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yaker\OneDrive\Documentos\COMVOCATORIA VALLE\"/>
    </mc:Choice>
  </mc:AlternateContent>
  <xr:revisionPtr revIDLastSave="0" documentId="8_{B0A37D1A-24BC-4865-AB72-B3423527C3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LEGIO RAFAEL POMBO</t>
  </si>
  <si>
    <t>INSTITUCIÓN EDUCATIVA VIGOTSKY</t>
  </si>
  <si>
    <t xml:space="preserve">INSTITUCIÓN ACADÉMICA DEL PACIFICO </t>
  </si>
  <si>
    <t>CONSEJO COMUNITARIO ODEMAP NORTE, DEL MUNICIPIO DE MOSQUERA</t>
  </si>
  <si>
    <t>JARDIN INFANTIL VIGOTSKY</t>
  </si>
  <si>
    <t>INSTITUCION ACADEMICA DEL PACIFICO</t>
  </si>
  <si>
    <t xml:space="preserve">CONSEJO COMUNITARIO
BAJO MIRA Y FRONTERA
</t>
  </si>
  <si>
    <t>NA</t>
  </si>
  <si>
    <t>PROMOVER LA GARANTÍA DE LOS DERECHOS DE LOS 15 NIÑOS Y NIÑAS DE EL COLEGIO RAFAEL POMBO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PROMOVER LA GARANTÍA DE LOS DERECHOS DE LOS 15 NIÑOS Y NIÑAS DE LA INSTITUCIÓN EDUCATIVA VIGOTSKY A TRAVÉS DE ESTRATEGIAS LÚDICO – PEDAGÓGICAS Y ESPACIOS SOCIO AFECTIVOS QUE APORTEN AL DESARROLLO INTEGRAL Y PROTECCIÓN DE LA PRIMERA INFANCIA POR MEDIO DE PROCESOS DE ACOMPAÑAMIENTO, ASESORÍA Y CAPACITACIONES AL JARDÍN, INCLUYENDO A LA FAMILIA COMO ENTE RECTOR PARA LA PREVENCIÓN Y NO VULNERACIÓN DE LOS DERECHOS DE LOS MISMOS.</t>
  </si>
  <si>
    <t>FORTALECER LAS HABILIDADES SOCIALES EN LOS NIÑOS Y NIÑAS DEL GRADO JARDIN Y TRANSICION DEL COLEGIO RAFAEL POMBO, PARA FAVORECER SUS PROCESOS DE SOCIALIZACIÓN DESDE EL MARCO DE LA PRÁCTICA DE VALORES QUE FAVOREZCAN LA CONVIVENCIA ESCOLAR Y CUIDADO DEL ENTORNO.</t>
  </si>
  <si>
    <t>PROMOVER EL CUIDADO Y LA PROTECCIÓN DE LOS 42 NIÑOS Y NIÑAS MENORES DE 5 AÑOS; QUE ASISTEN A LA INSTITUCIÓN ACADÉMICA DEL PACIFICO A TRAVÉS DE ACCIONES PEDAGÓGICAS PARA EL GOCE EFECTIVO DE SUS DERECHOS CON LA PARTICIPACIÓN ACTIVA DE SUS FAMILIAS</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 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FORTALECER ACTIVIDADES DE PROMOCIÓN Y PREVENCIÓN DE BUENOS HÁBITOS Y ESTILOS DE VIDA
SALUDABLES,DIAGNOSTICO NUTRICIONAL Y DE SALUD, A NIÑOS Y NIÑAS MENORES DE 5 AÑOS, MUJERES GESTANTES Y LACTANTES, CON EL FIN DE IDENTIFICAR LAS NECESIDADES EN EL ENTORNO, PARA MEJORAR EL ESTADO NUTRICIONAL Y ADECUADO CRECIMIENTO Y DESARROLLO, DE LA POBLACIÓN ATENDIDA EN EL CONSEJO COMUNITARIO ODEMAP NORTE DEL MUNICIPIO DE MOSQUERA, DEPARTAMENTO DE NARIÑO
</t>
  </si>
  <si>
    <t xml:space="preserve">DIAGNOSTICAR, EL
ESTADO NUTRICIONAL, DE LOS NIÑOS, NIÑAS DE JARDÍN INFANTIL, VIGOSTKY PARA DETERMINAR, EL NIVEL DE DESARROLLO Y EVOLUCIÓN DE LA PRIMERA INFANCIA CON EL FIN DE MEJORAR SU ESTADO NUTRICIONAL DE LOS MISMOS
</t>
  </si>
  <si>
    <t xml:space="preserve">PRESTAR EL SERVICIO EN  EL JARDÍN INFANTIL VOGOTSKY, MENORES DE 5 AÑOS QUE PERTENECEN A NÚCLEOS FAMILIARES EN SITUACIÓN DE VULNERABILIDAD, IMPLEMENTANDO PROCESOS   Y ACTIVIDADES PARA LA PROMOCIÓN   Y
PREVENCIÓN DEL ESTADO NUTRCIONAL Y LA SALUD INTEGRAL DE     LOS     NIÑOS     Y
NIÑAS,       DE     IGUAL FORMA ESTILOS DE VIDA SALUDABLES
QUE PERMITA, MEJORAR EL ESTADO NUTRICIONAL  Y ADECUADO CRECIMIENTO  Y DESARROLLO, PREVENIR  LA
GARANTÍA    DE DERECHOS  Y  LA PROTECCIÓN INTEGRAL DE LOS MISMOS.
</t>
  </si>
  <si>
    <t xml:space="preserve">PROMOVER EL CUIDADO Y LA PROTECCIÓN DE LOS 42 NIÑOS  Y NIÑAS MENORES   DE
5 AÑOS; EN CUIDADO DE NUTRICION Y SALUD, QUE ASISTEN  A  LA
INSTITUCION ACADEMICA DEL PACIFCO A TRAVÉS DE ACCIONES, DE PROMOCION Y PREVENCION CON LAS FAMILIAS  Y ACTIVIDADES PEDAGÓGICAS PARA EL GOCE EFECTIVO DE SUS DERECHOS
</t>
  </si>
  <si>
    <t xml:space="preserve">IMPLEMENTAR
IMPLEMENTAR ESTRATEGIAS LÚDICOS PEDAGÓGICAS CON
LAS FAMILIAS, EN IMPLEMENTAR ESTRATEGIAS LÚDICOS PEDAGÓGICAS CON
LAS FAMILIAS, EN
</t>
  </si>
  <si>
    <t xml:space="preserve">IMPLEMENTAR ESTRATEGIAS LÚDICOS PEDAGÓGICAS CON
LAS FAMILIAS, EN PROMOCIÓN Y PREVENCIÓN DE LA SALUD Y NUTRICIÓN DE LOS NIÑOS Y NIÑAS MENORES DE 5 AÑOS; A TRAVÉS DEL ACOMPAÑAMIENTO DE BUENOS HÁBITOS SALUDABLES, PARA PREVENIR LA DESNUTRICIÓN EN 50 NIÑOS Y NIÑAS, VEREDAS INGUAPI, BRISAS DEL ACUEDUCTO, NUEVA REFORMA, BAJITO VAQUERIA Y DESCOLGADERO RIO MIRA, ZONA RURAL DEL MUNICIPIO DE TUMACO, PARA GARANTIZAR SUS DERECHOS
</t>
  </si>
  <si>
    <t>SI</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1000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1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2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1003 DÍAS: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CONTRIBUIRA LA RECUPERACION NUTRICIONAL DE LOS NIÑOS MENORES DE 5 AÑOS CON DESNUTRICION AGUADA, CON LA PARTICIPACION ACTIVA DE LA FAMILIA LA COMUNIDAD Y ARTICULACION DE LAS INSTITUCIONES DEL SISTEMAS DE NACIONAL DE BIENESTAR FAMILIAR </t>
  </si>
  <si>
    <t>Carrera 75 N° 10 A 78 BARRIO CAPRI</t>
  </si>
  <si>
    <t>3215334234 -3013252223</t>
  </si>
  <si>
    <t xml:space="preserve">GINA PAOLA CAICEDO </t>
  </si>
  <si>
    <t xml:space="preserve">BARRIO PORVENIR </t>
  </si>
  <si>
    <t>fundacionangelesmangl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52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85" zoomScaleNormal="85" zoomScaleSheetLayoutView="40" zoomScalePageLayoutView="40" workbookViewId="0">
      <selection activeCell="L40" sqref="L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10</v>
      </c>
      <c r="D15" s="35"/>
      <c r="E15" s="35"/>
      <c r="F15" s="5"/>
      <c r="G15" s="32" t="s">
        <v>1168</v>
      </c>
      <c r="H15" s="103" t="s">
        <v>1033</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1012656</v>
      </c>
      <c r="C20" s="5"/>
      <c r="D20" s="73"/>
      <c r="E20" s="5"/>
      <c r="F20" s="5"/>
      <c r="G20" s="5"/>
      <c r="H20" s="236"/>
      <c r="I20" s="141" t="s">
        <v>1155</v>
      </c>
      <c r="J20" s="142" t="s">
        <v>1035</v>
      </c>
      <c r="K20" s="143">
        <v>822425260</v>
      </c>
      <c r="L20" s="144">
        <v>44193</v>
      </c>
      <c r="M20" s="144">
        <v>44561</v>
      </c>
      <c r="N20" s="127">
        <f>+(M20-L20)/30</f>
        <v>12.266666666666667</v>
      </c>
      <c r="O20" s="130"/>
      <c r="U20" s="126"/>
      <c r="V20" s="105">
        <f ca="1">NOW()</f>
        <v>44194.902972916665</v>
      </c>
      <c r="W20" s="105">
        <f ca="1">NOW()</f>
        <v>44194.902972916665</v>
      </c>
    </row>
    <row r="21" spans="1:23" ht="30" customHeight="1" outlineLevel="1" x14ac:dyDescent="0.25">
      <c r="A21" s="9"/>
      <c r="B21" s="71"/>
      <c r="C21" s="5"/>
      <c r="D21" s="5"/>
      <c r="E21" s="5"/>
      <c r="F21" s="5"/>
      <c r="G21" s="5"/>
      <c r="H21" s="70"/>
      <c r="I21" s="141"/>
      <c r="J21" s="142"/>
      <c r="K21" s="143"/>
      <c r="L21" s="144"/>
      <c r="M21" s="144"/>
      <c r="N21" s="127">
        <f>+(M21-L21)/30</f>
        <v>0</v>
      </c>
      <c r="O21" s="131"/>
    </row>
    <row r="22" spans="1:23" ht="30" customHeight="1" outlineLevel="1" x14ac:dyDescent="0.25">
      <c r="A22" s="9"/>
      <c r="B22" s="71"/>
      <c r="C22" s="5"/>
      <c r="D22" s="5"/>
      <c r="E22" s="5"/>
      <c r="F22" s="5"/>
      <c r="G22" s="5"/>
      <c r="H22" s="70"/>
      <c r="I22" s="141"/>
      <c r="J22" s="142"/>
      <c r="K22" s="143"/>
      <c r="L22" s="144"/>
      <c r="M22" s="144"/>
      <c r="N22" s="128">
        <f t="shared" ref="N22:N33" si="0">+(M22-L22)/30</f>
        <v>0</v>
      </c>
      <c r="O22" s="131"/>
    </row>
    <row r="23" spans="1:23" ht="30" customHeight="1" outlineLevel="1" x14ac:dyDescent="0.25">
      <c r="A23" s="9"/>
      <c r="B23" s="101"/>
      <c r="C23" s="21"/>
      <c r="D23" s="21"/>
      <c r="E23" s="21"/>
      <c r="F23" s="5"/>
      <c r="G23" s="5"/>
      <c r="H23" s="70"/>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0"/>
        <v>0</v>
      </c>
      <c r="O24" s="131"/>
    </row>
    <row r="25" spans="1:23" ht="30" customHeight="1" outlineLevel="1" x14ac:dyDescent="0.25">
      <c r="A25" s="9"/>
      <c r="B25" s="101"/>
      <c r="C25" s="21"/>
      <c r="D25" s="21"/>
      <c r="E25" s="21"/>
      <c r="F25" s="5"/>
      <c r="G25" s="5"/>
      <c r="H25" s="70"/>
      <c r="I25" s="141"/>
      <c r="J25" s="142"/>
      <c r="K25" s="143"/>
      <c r="L25" s="144"/>
      <c r="M25" s="144"/>
      <c r="N25" s="128">
        <f t="shared" si="0"/>
        <v>0</v>
      </c>
      <c r="O25" s="131"/>
    </row>
    <row r="26" spans="1:23" ht="30" customHeight="1" outlineLevel="1" x14ac:dyDescent="0.25">
      <c r="A26" s="9"/>
      <c r="B26" s="101"/>
      <c r="C26" s="21"/>
      <c r="D26" s="21"/>
      <c r="E26" s="21"/>
      <c r="F26" s="5"/>
      <c r="G26" s="5"/>
      <c r="H26" s="70"/>
      <c r="I26" s="141"/>
      <c r="J26" s="142"/>
      <c r="K26" s="143"/>
      <c r="L26" s="144"/>
      <c r="M26" s="144"/>
      <c r="N26" s="128">
        <f t="shared" si="0"/>
        <v>0</v>
      </c>
      <c r="O26" s="131"/>
    </row>
    <row r="27" spans="1:23" ht="30" customHeight="1" outlineLevel="1" x14ac:dyDescent="0.25">
      <c r="A27" s="9"/>
      <c r="B27" s="101"/>
      <c r="C27" s="21"/>
      <c r="D27" s="21"/>
      <c r="E27" s="21"/>
      <c r="F27" s="5"/>
      <c r="G27" s="5"/>
      <c r="H27" s="70"/>
      <c r="I27" s="141"/>
      <c r="J27" s="142"/>
      <c r="K27" s="143"/>
      <c r="L27" s="144"/>
      <c r="M27" s="144"/>
      <c r="N27" s="128">
        <f t="shared" si="0"/>
        <v>0</v>
      </c>
      <c r="O27" s="131"/>
    </row>
    <row r="28" spans="1:23" ht="30" customHeight="1" outlineLevel="1" x14ac:dyDescent="0.25">
      <c r="A28" s="9"/>
      <c r="B28" s="101"/>
      <c r="C28" s="21"/>
      <c r="D28" s="21"/>
      <c r="E28" s="21"/>
      <c r="F28" s="5"/>
      <c r="G28" s="5"/>
      <c r="H28" s="70"/>
      <c r="I28" s="141"/>
      <c r="J28" s="142"/>
      <c r="K28" s="143"/>
      <c r="L28" s="144"/>
      <c r="M28" s="144"/>
      <c r="N28" s="128">
        <f t="shared" si="0"/>
        <v>0</v>
      </c>
      <c r="O28" s="131"/>
    </row>
    <row r="29" spans="1:23" ht="30" customHeight="1" outlineLevel="1" x14ac:dyDescent="0.25">
      <c r="A29" s="9"/>
      <c r="B29" s="71"/>
      <c r="C29" s="5"/>
      <c r="D29" s="5"/>
      <c r="E29" s="5"/>
      <c r="F29" s="5"/>
      <c r="G29" s="5"/>
      <c r="H29" s="70"/>
      <c r="I29" s="141"/>
      <c r="J29" s="142"/>
      <c r="K29" s="143"/>
      <c r="L29" s="144"/>
      <c r="M29" s="144"/>
      <c r="N29" s="128">
        <f t="shared" si="0"/>
        <v>0</v>
      </c>
      <c r="O29" s="131"/>
    </row>
    <row r="30" spans="1:23" ht="30" customHeight="1" outlineLevel="1" x14ac:dyDescent="0.25">
      <c r="A30" s="9"/>
      <c r="B30" s="71"/>
      <c r="C30" s="5"/>
      <c r="D30" s="5"/>
      <c r="E30" s="5"/>
      <c r="F30" s="5"/>
      <c r="G30" s="5"/>
      <c r="H30" s="70"/>
      <c r="I30" s="141"/>
      <c r="J30" s="142"/>
      <c r="K30" s="143"/>
      <c r="L30" s="144"/>
      <c r="M30" s="144"/>
      <c r="N30" s="128">
        <f t="shared" si="0"/>
        <v>0</v>
      </c>
      <c r="O30" s="131"/>
    </row>
    <row r="31" spans="1:23" ht="30" customHeight="1" outlineLevel="1" x14ac:dyDescent="0.25">
      <c r="A31" s="9"/>
      <c r="B31" s="71"/>
      <c r="C31" s="5"/>
      <c r="D31" s="5"/>
      <c r="E31" s="5"/>
      <c r="F31" s="5"/>
      <c r="G31" s="5"/>
      <c r="H31" s="70"/>
      <c r="I31" s="141"/>
      <c r="J31" s="142"/>
      <c r="K31" s="143"/>
      <c r="L31" s="144"/>
      <c r="M31" s="144"/>
      <c r="N31" s="128">
        <f t="shared" si="0"/>
        <v>0</v>
      </c>
      <c r="O31" s="131"/>
    </row>
    <row r="32" spans="1:23" ht="30" customHeight="1" outlineLevel="1" x14ac:dyDescent="0.25">
      <c r="A32" s="9"/>
      <c r="B32" s="71"/>
      <c r="C32" s="5"/>
      <c r="D32" s="5"/>
      <c r="E32" s="5"/>
      <c r="F32" s="5"/>
      <c r="G32" s="5"/>
      <c r="H32" s="70"/>
      <c r="I32" s="141"/>
      <c r="J32" s="142"/>
      <c r="K32" s="143"/>
      <c r="L32" s="144"/>
      <c r="M32" s="144"/>
      <c r="N32" s="128">
        <f t="shared" si="0"/>
        <v>0</v>
      </c>
      <c r="O32" s="131"/>
    </row>
    <row r="33" spans="1:16" ht="30" customHeight="1" outlineLevel="1" x14ac:dyDescent="0.25">
      <c r="A33" s="9"/>
      <c r="B33" s="71"/>
      <c r="C33" s="5"/>
      <c r="D33" s="5"/>
      <c r="E33" s="5"/>
      <c r="F33" s="5"/>
      <c r="G33" s="5"/>
      <c r="H33" s="70"/>
      <c r="I33" s="141"/>
      <c r="J33" s="142"/>
      <c r="K33" s="143"/>
      <c r="L33" s="144"/>
      <c r="M33" s="144"/>
      <c r="N33" s="128">
        <f t="shared" si="0"/>
        <v>0</v>
      </c>
      <c r="O33" s="131"/>
    </row>
    <row r="34" spans="1:16" ht="30" customHeight="1" outlineLevel="1" x14ac:dyDescent="0.25">
      <c r="A34" s="9"/>
      <c r="B34" s="71"/>
      <c r="C34" s="5"/>
      <c r="D34" s="5"/>
      <c r="E34" s="5"/>
      <c r="F34" s="5"/>
      <c r="G34" s="5"/>
      <c r="H34" s="70"/>
      <c r="I34" s="141"/>
      <c r="J34" s="142"/>
      <c r="K34" s="143"/>
      <c r="L34" s="144"/>
      <c r="M34" s="144"/>
      <c r="N34" s="128">
        <f>+(M34-L34)/30</f>
        <v>0</v>
      </c>
      <c r="O34" s="131"/>
    </row>
    <row r="35" spans="1:16" ht="30" customHeight="1" outlineLevel="1" x14ac:dyDescent="0.25">
      <c r="A35" s="9"/>
      <c r="B35" s="71"/>
      <c r="C35" s="5"/>
      <c r="D35" s="5"/>
      <c r="E35" s="5"/>
      <c r="F35" s="5"/>
      <c r="G35" s="5"/>
      <c r="H35" s="70"/>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FUNDACION ANGELES EN EL MANGLAR</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09</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6</v>
      </c>
      <c r="C48" s="117" t="s">
        <v>32</v>
      </c>
      <c r="D48" s="114" t="s">
        <v>2683</v>
      </c>
      <c r="E48" s="169">
        <v>42394</v>
      </c>
      <c r="F48" s="169">
        <v>43129</v>
      </c>
      <c r="G48" s="152">
        <f>IF(AND(E48&lt;&gt;"",F48&lt;&gt;""),((F48-E48)/30),"")</f>
        <v>24.5</v>
      </c>
      <c r="H48" s="115" t="s">
        <v>2684</v>
      </c>
      <c r="I48" s="114" t="s">
        <v>110</v>
      </c>
      <c r="J48" s="114" t="s">
        <v>819</v>
      </c>
      <c r="K48" s="116">
        <v>29800000</v>
      </c>
      <c r="L48" s="117" t="s">
        <v>1148</v>
      </c>
      <c r="M48" s="110">
        <f t="shared" ref="M48:M79" si="1">+IF(L48="No",1,IF(L48="Si","Ingrese %",""))</f>
        <v>1</v>
      </c>
      <c r="N48" s="117" t="s">
        <v>27</v>
      </c>
      <c r="O48" s="117" t="s">
        <v>26</v>
      </c>
      <c r="P48" s="78"/>
    </row>
    <row r="49" spans="1:16" s="6" customFormat="1" ht="24.75" customHeight="1" x14ac:dyDescent="0.25">
      <c r="A49" s="135">
        <v>2</v>
      </c>
      <c r="B49" s="115" t="s">
        <v>2677</v>
      </c>
      <c r="C49" s="117" t="s">
        <v>32</v>
      </c>
      <c r="D49" s="114" t="s">
        <v>2683</v>
      </c>
      <c r="E49" s="169">
        <v>42317</v>
      </c>
      <c r="F49" s="169">
        <v>42786</v>
      </c>
      <c r="G49" s="152">
        <f>IF(AND(E49&lt;&gt;"",F49&lt;&gt;""),((F49-E49)/30),"")</f>
        <v>15.633333333333333</v>
      </c>
      <c r="H49" s="115" t="s">
        <v>2685</v>
      </c>
      <c r="I49" s="114" t="s">
        <v>110</v>
      </c>
      <c r="J49" s="114" t="s">
        <v>819</v>
      </c>
      <c r="K49" s="116">
        <v>17000000</v>
      </c>
      <c r="L49" s="117" t="s">
        <v>1148</v>
      </c>
      <c r="M49" s="110">
        <f t="shared" si="1"/>
        <v>1</v>
      </c>
      <c r="N49" s="117" t="s">
        <v>27</v>
      </c>
      <c r="O49" s="117" t="s">
        <v>26</v>
      </c>
      <c r="P49" s="78"/>
    </row>
    <row r="50" spans="1:16" s="6" customFormat="1" ht="24.75" customHeight="1" x14ac:dyDescent="0.25">
      <c r="A50" s="135">
        <v>3</v>
      </c>
      <c r="B50" s="115" t="s">
        <v>2676</v>
      </c>
      <c r="C50" s="117" t="s">
        <v>32</v>
      </c>
      <c r="D50" s="114" t="s">
        <v>2683</v>
      </c>
      <c r="E50" s="169">
        <v>42527</v>
      </c>
      <c r="F50" s="169">
        <v>42954</v>
      </c>
      <c r="G50" s="152">
        <f>IF(AND(E50&lt;&gt;"",F50&lt;&gt;""),((F50-E50)/30),"")</f>
        <v>14.233333333333333</v>
      </c>
      <c r="H50" s="115" t="s">
        <v>2686</v>
      </c>
      <c r="I50" s="114" t="s">
        <v>110</v>
      </c>
      <c r="J50" s="114" t="s">
        <v>819</v>
      </c>
      <c r="K50" s="116">
        <v>7000000</v>
      </c>
      <c r="L50" s="117" t="s">
        <v>1148</v>
      </c>
      <c r="M50" s="110">
        <f t="shared" si="1"/>
        <v>1</v>
      </c>
      <c r="N50" s="117" t="s">
        <v>27</v>
      </c>
      <c r="O50" s="117" t="s">
        <v>26</v>
      </c>
      <c r="P50" s="78"/>
    </row>
    <row r="51" spans="1:16" s="6" customFormat="1" ht="24.75" customHeight="1" outlineLevel="1" x14ac:dyDescent="0.25">
      <c r="A51" s="135">
        <v>4</v>
      </c>
      <c r="B51" s="115" t="s">
        <v>2678</v>
      </c>
      <c r="C51" s="117" t="s">
        <v>32</v>
      </c>
      <c r="D51" s="114" t="s">
        <v>2683</v>
      </c>
      <c r="E51" s="169">
        <v>43073</v>
      </c>
      <c r="F51" s="169">
        <v>43439</v>
      </c>
      <c r="G51" s="152">
        <f t="shared" ref="G51:G107" si="2">IF(AND(E51&lt;&gt;"",F51&lt;&gt;""),((F51-E51)/30),"")</f>
        <v>12.2</v>
      </c>
      <c r="H51" s="115" t="s">
        <v>2687</v>
      </c>
      <c r="I51" s="114" t="s">
        <v>110</v>
      </c>
      <c r="J51" s="114" t="s">
        <v>819</v>
      </c>
      <c r="K51" s="111">
        <v>12000000</v>
      </c>
      <c r="L51" s="117" t="s">
        <v>1148</v>
      </c>
      <c r="M51" s="110">
        <f t="shared" si="1"/>
        <v>1</v>
      </c>
      <c r="N51" s="117" t="s">
        <v>27</v>
      </c>
      <c r="O51" s="117" t="s">
        <v>26</v>
      </c>
      <c r="P51" s="78"/>
    </row>
    <row r="52" spans="1:16" s="7" customFormat="1" ht="24.75" customHeight="1" outlineLevel="1" x14ac:dyDescent="0.25">
      <c r="A52" s="136">
        <v>5</v>
      </c>
      <c r="B52" s="115" t="s">
        <v>2679</v>
      </c>
      <c r="C52" s="117" t="s">
        <v>32</v>
      </c>
      <c r="D52" s="114" t="s">
        <v>2683</v>
      </c>
      <c r="E52" s="169">
        <v>43500</v>
      </c>
      <c r="F52" s="169">
        <v>43819</v>
      </c>
      <c r="G52" s="152">
        <f t="shared" si="2"/>
        <v>10.633333333333333</v>
      </c>
      <c r="H52" s="112" t="s">
        <v>2688</v>
      </c>
      <c r="I52" s="114" t="s">
        <v>110</v>
      </c>
      <c r="J52" s="114" t="s">
        <v>572</v>
      </c>
      <c r="K52" s="111">
        <v>37200000</v>
      </c>
      <c r="L52" s="117" t="s">
        <v>1148</v>
      </c>
      <c r="M52" s="110">
        <f t="shared" si="1"/>
        <v>1</v>
      </c>
      <c r="N52" s="117" t="s">
        <v>27</v>
      </c>
      <c r="O52" s="117" t="s">
        <v>26</v>
      </c>
      <c r="P52" s="79"/>
    </row>
    <row r="53" spans="1:16" s="7" customFormat="1" ht="24.75" customHeight="1" outlineLevel="1" x14ac:dyDescent="0.25">
      <c r="A53" s="136">
        <v>6</v>
      </c>
      <c r="B53" s="115" t="s">
        <v>2679</v>
      </c>
      <c r="C53" s="117" t="s">
        <v>32</v>
      </c>
      <c r="D53" s="114" t="s">
        <v>2683</v>
      </c>
      <c r="E53" s="169">
        <v>43160</v>
      </c>
      <c r="F53" s="169">
        <v>43455</v>
      </c>
      <c r="G53" s="152">
        <f t="shared" si="2"/>
        <v>9.8333333333333339</v>
      </c>
      <c r="H53" s="112" t="s">
        <v>2689</v>
      </c>
      <c r="I53" s="114" t="s">
        <v>110</v>
      </c>
      <c r="J53" s="114" t="s">
        <v>572</v>
      </c>
      <c r="K53" s="111">
        <v>35000000</v>
      </c>
      <c r="L53" s="117" t="s">
        <v>1148</v>
      </c>
      <c r="M53" s="110">
        <f t="shared" si="1"/>
        <v>1</v>
      </c>
      <c r="N53" s="117" t="s">
        <v>27</v>
      </c>
      <c r="O53" s="117" t="s">
        <v>26</v>
      </c>
      <c r="P53" s="79"/>
    </row>
    <row r="54" spans="1:16" s="7" customFormat="1" ht="24.75" customHeight="1" outlineLevel="1" x14ac:dyDescent="0.25">
      <c r="A54" s="136">
        <v>7</v>
      </c>
      <c r="B54" s="115" t="s">
        <v>2679</v>
      </c>
      <c r="C54" s="117" t="s">
        <v>32</v>
      </c>
      <c r="D54" s="114" t="s">
        <v>2683</v>
      </c>
      <c r="E54" s="169">
        <v>42660</v>
      </c>
      <c r="F54" s="169">
        <v>43084</v>
      </c>
      <c r="G54" s="152">
        <f t="shared" si="2"/>
        <v>14.133333333333333</v>
      </c>
      <c r="H54" s="112" t="s">
        <v>2690</v>
      </c>
      <c r="I54" s="114" t="s">
        <v>110</v>
      </c>
      <c r="J54" s="114" t="s">
        <v>572</v>
      </c>
      <c r="K54" s="111">
        <v>46000000</v>
      </c>
      <c r="L54" s="117" t="s">
        <v>1148</v>
      </c>
      <c r="M54" s="110">
        <f t="shared" si="1"/>
        <v>1</v>
      </c>
      <c r="N54" s="117" t="s">
        <v>27</v>
      </c>
      <c r="O54" s="117" t="s">
        <v>26</v>
      </c>
      <c r="P54" s="79"/>
    </row>
    <row r="55" spans="1:16" s="7" customFormat="1" ht="24.75" customHeight="1" outlineLevel="1" x14ac:dyDescent="0.25">
      <c r="A55" s="136">
        <v>8</v>
      </c>
      <c r="B55" s="115" t="s">
        <v>2680</v>
      </c>
      <c r="C55" s="117" t="s">
        <v>32</v>
      </c>
      <c r="D55" s="114" t="s">
        <v>2683</v>
      </c>
      <c r="E55" s="169">
        <v>42928</v>
      </c>
      <c r="F55" s="169">
        <v>43311</v>
      </c>
      <c r="G55" s="152">
        <f t="shared" si="2"/>
        <v>12.766666666666667</v>
      </c>
      <c r="H55" s="112" t="s">
        <v>2691</v>
      </c>
      <c r="I55" s="114" t="s">
        <v>110</v>
      </c>
      <c r="J55" s="114" t="s">
        <v>819</v>
      </c>
      <c r="K55" s="116">
        <v>8000000</v>
      </c>
      <c r="L55" s="117" t="s">
        <v>1148</v>
      </c>
      <c r="M55" s="110">
        <f t="shared" si="1"/>
        <v>1</v>
      </c>
      <c r="N55" s="117" t="s">
        <v>27</v>
      </c>
      <c r="O55" s="117" t="s">
        <v>26</v>
      </c>
      <c r="P55" s="79"/>
    </row>
    <row r="56" spans="1:16" s="7" customFormat="1" ht="24.75" customHeight="1" outlineLevel="1" x14ac:dyDescent="0.25">
      <c r="A56" s="136">
        <v>9</v>
      </c>
      <c r="B56" s="115" t="s">
        <v>2680</v>
      </c>
      <c r="C56" s="117" t="s">
        <v>32</v>
      </c>
      <c r="D56" s="114" t="s">
        <v>2683</v>
      </c>
      <c r="E56" s="169">
        <v>43490</v>
      </c>
      <c r="F56" s="169">
        <v>43824</v>
      </c>
      <c r="G56" s="152">
        <f t="shared" si="2"/>
        <v>11.133333333333333</v>
      </c>
      <c r="H56" s="112" t="s">
        <v>2692</v>
      </c>
      <c r="I56" s="114" t="s">
        <v>110</v>
      </c>
      <c r="J56" s="114" t="s">
        <v>819</v>
      </c>
      <c r="K56" s="116">
        <v>29800000</v>
      </c>
      <c r="L56" s="117" t="s">
        <v>1148</v>
      </c>
      <c r="M56" s="110">
        <f t="shared" si="1"/>
        <v>1</v>
      </c>
      <c r="N56" s="117" t="s">
        <v>27</v>
      </c>
      <c r="O56" s="117" t="s">
        <v>26</v>
      </c>
      <c r="P56" s="79"/>
    </row>
    <row r="57" spans="1:16" s="7" customFormat="1" ht="24.75" customHeight="1" outlineLevel="1" x14ac:dyDescent="0.25">
      <c r="A57" s="136">
        <v>10</v>
      </c>
      <c r="B57" s="115" t="s">
        <v>2681</v>
      </c>
      <c r="C57" s="117" t="s">
        <v>32</v>
      </c>
      <c r="D57" s="114" t="s">
        <v>2683</v>
      </c>
      <c r="E57" s="169">
        <v>42527</v>
      </c>
      <c r="F57" s="169">
        <v>42923</v>
      </c>
      <c r="G57" s="152">
        <f t="shared" si="2"/>
        <v>13.2</v>
      </c>
      <c r="H57" s="112" t="s">
        <v>2693</v>
      </c>
      <c r="I57" s="114" t="s">
        <v>110</v>
      </c>
      <c r="J57" s="114" t="s">
        <v>819</v>
      </c>
      <c r="K57" s="116">
        <v>9000000</v>
      </c>
      <c r="L57" s="117" t="s">
        <v>1148</v>
      </c>
      <c r="M57" s="110">
        <f t="shared" si="1"/>
        <v>1</v>
      </c>
      <c r="N57" s="117" t="s">
        <v>27</v>
      </c>
      <c r="O57" s="117" t="s">
        <v>26</v>
      </c>
      <c r="P57" s="79"/>
    </row>
    <row r="58" spans="1:16" s="7" customFormat="1" ht="24.75" customHeight="1" outlineLevel="1" x14ac:dyDescent="0.25">
      <c r="A58" s="136">
        <v>11</v>
      </c>
      <c r="B58" s="112" t="s">
        <v>2682</v>
      </c>
      <c r="C58" s="117" t="s">
        <v>32</v>
      </c>
      <c r="D58" s="114" t="s">
        <v>2683</v>
      </c>
      <c r="E58" s="169">
        <v>41671</v>
      </c>
      <c r="F58" s="169">
        <v>42003</v>
      </c>
      <c r="G58" s="152">
        <f t="shared" si="2"/>
        <v>11.066666666666666</v>
      </c>
      <c r="H58" s="112" t="s">
        <v>2694</v>
      </c>
      <c r="I58" s="114" t="s">
        <v>110</v>
      </c>
      <c r="J58" s="114" t="s">
        <v>819</v>
      </c>
      <c r="K58" s="116">
        <v>39600000</v>
      </c>
      <c r="L58" s="117" t="s">
        <v>1148</v>
      </c>
      <c r="M58" s="110">
        <f t="shared" si="1"/>
        <v>1</v>
      </c>
      <c r="N58" s="117" t="s">
        <v>27</v>
      </c>
      <c r="O58" s="117" t="s">
        <v>26</v>
      </c>
      <c r="P58" s="79"/>
    </row>
    <row r="59" spans="1:16" s="7" customFormat="1" ht="24.75" customHeight="1" outlineLevel="1" x14ac:dyDescent="0.25">
      <c r="A59" s="136">
        <v>12</v>
      </c>
      <c r="B59" s="112" t="s">
        <v>2682</v>
      </c>
      <c r="C59" s="117" t="s">
        <v>32</v>
      </c>
      <c r="D59" s="114" t="s">
        <v>2683</v>
      </c>
      <c r="E59" s="169">
        <v>42064</v>
      </c>
      <c r="F59" s="169">
        <v>42368</v>
      </c>
      <c r="G59" s="152">
        <f t="shared" si="2"/>
        <v>10.133333333333333</v>
      </c>
      <c r="H59" s="112" t="s">
        <v>2695</v>
      </c>
      <c r="I59" s="114" t="s">
        <v>110</v>
      </c>
      <c r="J59" s="114" t="s">
        <v>819</v>
      </c>
      <c r="K59" s="116">
        <v>30000000</v>
      </c>
      <c r="L59" s="117" t="s">
        <v>1148</v>
      </c>
      <c r="M59" s="110">
        <f t="shared" si="1"/>
        <v>1</v>
      </c>
      <c r="N59" s="117" t="s">
        <v>27</v>
      </c>
      <c r="O59" s="117" t="s">
        <v>26</v>
      </c>
      <c r="P59" s="79"/>
    </row>
    <row r="60" spans="1:16" s="7" customFormat="1" ht="24.75" customHeight="1" outlineLevel="1" x14ac:dyDescent="0.25">
      <c r="A60" s="136">
        <v>13</v>
      </c>
      <c r="B60" s="64" t="s">
        <v>2698</v>
      </c>
      <c r="C60" s="65" t="s">
        <v>31</v>
      </c>
      <c r="D60" s="63" t="s">
        <v>2683</v>
      </c>
      <c r="E60" s="137">
        <v>44166</v>
      </c>
      <c r="F60" s="137">
        <v>44926</v>
      </c>
      <c r="G60" s="152">
        <f t="shared" si="2"/>
        <v>25.333333333333332</v>
      </c>
      <c r="H60" s="64" t="s">
        <v>2697</v>
      </c>
      <c r="I60" s="63" t="s">
        <v>421</v>
      </c>
      <c r="J60" s="63" t="s">
        <v>455</v>
      </c>
      <c r="K60" s="66">
        <v>1389296216</v>
      </c>
      <c r="L60" s="65" t="s">
        <v>1148</v>
      </c>
      <c r="M60" s="67">
        <f t="shared" si="1"/>
        <v>1</v>
      </c>
      <c r="N60" s="65" t="s">
        <v>1151</v>
      </c>
      <c r="O60" s="65" t="s">
        <v>1148</v>
      </c>
      <c r="P60" s="79"/>
    </row>
    <row r="61" spans="1:16" s="7" customFormat="1" ht="24.75" customHeight="1" outlineLevel="1" x14ac:dyDescent="0.25">
      <c r="A61" s="136">
        <v>14</v>
      </c>
      <c r="B61" s="115" t="s">
        <v>2698</v>
      </c>
      <c r="C61" s="65" t="s">
        <v>31</v>
      </c>
      <c r="D61" s="63" t="s">
        <v>2683</v>
      </c>
      <c r="E61" s="137">
        <v>44193</v>
      </c>
      <c r="F61" s="137">
        <v>44469</v>
      </c>
      <c r="G61" s="152">
        <f t="shared" si="2"/>
        <v>9.1999999999999993</v>
      </c>
      <c r="H61" s="115" t="s">
        <v>2699</v>
      </c>
      <c r="I61" s="63" t="s">
        <v>110</v>
      </c>
      <c r="J61" s="63" t="s">
        <v>819</v>
      </c>
      <c r="K61" s="66">
        <v>913951382</v>
      </c>
      <c r="L61" s="65" t="s">
        <v>1148</v>
      </c>
      <c r="M61" s="67">
        <f t="shared" si="1"/>
        <v>1</v>
      </c>
      <c r="N61" s="65" t="s">
        <v>1151</v>
      </c>
      <c r="O61" s="65" t="s">
        <v>1148</v>
      </c>
      <c r="P61" s="79"/>
    </row>
    <row r="62" spans="1:16" s="7" customFormat="1" ht="24.75" customHeight="1" outlineLevel="1" x14ac:dyDescent="0.25">
      <c r="A62" s="136">
        <v>15</v>
      </c>
      <c r="B62" s="115" t="s">
        <v>2698</v>
      </c>
      <c r="C62" s="65" t="s">
        <v>31</v>
      </c>
      <c r="D62" s="63" t="s">
        <v>2683</v>
      </c>
      <c r="E62" s="137">
        <v>44193</v>
      </c>
      <c r="F62" s="137">
        <v>44469</v>
      </c>
      <c r="G62" s="152">
        <f t="shared" si="2"/>
        <v>9.1999999999999993</v>
      </c>
      <c r="H62" s="115" t="s">
        <v>2700</v>
      </c>
      <c r="I62" s="63" t="s">
        <v>110</v>
      </c>
      <c r="J62" s="63" t="s">
        <v>782</v>
      </c>
      <c r="K62" s="116">
        <v>913951382</v>
      </c>
      <c r="L62" s="65" t="s">
        <v>1148</v>
      </c>
      <c r="M62" s="67">
        <f t="shared" si="1"/>
        <v>1</v>
      </c>
      <c r="N62" s="65" t="s">
        <v>1151</v>
      </c>
      <c r="O62" s="65" t="s">
        <v>1148</v>
      </c>
      <c r="P62" s="79"/>
    </row>
    <row r="63" spans="1:16" s="7" customFormat="1" ht="24.75" customHeight="1" outlineLevel="1" x14ac:dyDescent="0.25">
      <c r="A63" s="136">
        <v>16</v>
      </c>
      <c r="B63" s="115" t="s">
        <v>2698</v>
      </c>
      <c r="C63" s="65" t="s">
        <v>31</v>
      </c>
      <c r="D63" s="63" t="s">
        <v>2683</v>
      </c>
      <c r="E63" s="137">
        <v>44193</v>
      </c>
      <c r="F63" s="137">
        <v>44469</v>
      </c>
      <c r="G63" s="152">
        <f t="shared" si="2"/>
        <v>9.1999999999999993</v>
      </c>
      <c r="H63" s="115" t="s">
        <v>2701</v>
      </c>
      <c r="I63" s="63" t="s">
        <v>110</v>
      </c>
      <c r="J63" s="63" t="s">
        <v>773</v>
      </c>
      <c r="K63" s="66">
        <v>470684962</v>
      </c>
      <c r="L63" s="65" t="s">
        <v>1148</v>
      </c>
      <c r="M63" s="67">
        <f t="shared" si="1"/>
        <v>1</v>
      </c>
      <c r="N63" s="65" t="s">
        <v>1151</v>
      </c>
      <c r="O63" s="65" t="s">
        <v>1148</v>
      </c>
      <c r="P63" s="79"/>
    </row>
    <row r="64" spans="1:16" s="7" customFormat="1" ht="24.75" customHeight="1" outlineLevel="1" x14ac:dyDescent="0.25">
      <c r="A64" s="136">
        <v>17</v>
      </c>
      <c r="B64" s="115" t="s">
        <v>2698</v>
      </c>
      <c r="C64" s="65" t="s">
        <v>31</v>
      </c>
      <c r="D64" s="63" t="s">
        <v>2683</v>
      </c>
      <c r="E64" s="137">
        <v>44193</v>
      </c>
      <c r="F64" s="137">
        <v>44469</v>
      </c>
      <c r="G64" s="152">
        <f t="shared" si="2"/>
        <v>9.1999999999999993</v>
      </c>
      <c r="H64" s="115" t="s">
        <v>2702</v>
      </c>
      <c r="I64" s="63" t="s">
        <v>110</v>
      </c>
      <c r="J64" s="63" t="s">
        <v>588</v>
      </c>
      <c r="K64" s="116">
        <v>470684962</v>
      </c>
      <c r="L64" s="65" t="s">
        <v>1148</v>
      </c>
      <c r="M64" s="67">
        <f t="shared" si="1"/>
        <v>1</v>
      </c>
      <c r="N64" s="65" t="s">
        <v>1151</v>
      </c>
      <c r="O64" s="65" t="s">
        <v>1148</v>
      </c>
      <c r="P64" s="79"/>
    </row>
    <row r="65" spans="1:16" s="7" customFormat="1" ht="24.75" customHeight="1" outlineLevel="1" x14ac:dyDescent="0.25">
      <c r="A65" s="136">
        <v>18</v>
      </c>
      <c r="B65" s="115" t="s">
        <v>2698</v>
      </c>
      <c r="C65" s="65" t="s">
        <v>31</v>
      </c>
      <c r="D65" s="63" t="s">
        <v>2683</v>
      </c>
      <c r="E65" s="137">
        <v>44193</v>
      </c>
      <c r="F65" s="137">
        <v>44469</v>
      </c>
      <c r="G65" s="152">
        <f t="shared" si="2"/>
        <v>9.1999999999999993</v>
      </c>
      <c r="H65" s="64" t="s">
        <v>2703</v>
      </c>
      <c r="I65" s="63" t="s">
        <v>110</v>
      </c>
      <c r="J65" s="63" t="s">
        <v>782</v>
      </c>
      <c r="K65" s="66">
        <v>390166023</v>
      </c>
      <c r="L65" s="65" t="s">
        <v>1148</v>
      </c>
      <c r="M65" s="67">
        <f t="shared" si="1"/>
        <v>1</v>
      </c>
      <c r="N65" s="65" t="s">
        <v>1151</v>
      </c>
      <c r="O65" s="65" t="s">
        <v>1148</v>
      </c>
      <c r="P65" s="79"/>
    </row>
    <row r="66" spans="1:16" s="7" customFormat="1" ht="24.75" customHeight="1" outlineLevel="1" x14ac:dyDescent="0.25">
      <c r="A66" s="136">
        <v>19</v>
      </c>
      <c r="B66" s="64"/>
      <c r="C66" s="65"/>
      <c r="D66" s="63"/>
      <c r="E66" s="137"/>
      <c r="F66" s="137"/>
      <c r="G66" s="152" t="str">
        <f t="shared" si="2"/>
        <v/>
      </c>
      <c r="H66" s="64"/>
      <c r="I66" s="63"/>
      <c r="J66" s="63"/>
      <c r="K66" s="66"/>
      <c r="L66" s="65"/>
      <c r="M66" s="67" t="str">
        <f t="shared" si="1"/>
        <v/>
      </c>
      <c r="N66" s="65"/>
      <c r="O66" s="65"/>
      <c r="P66" s="79"/>
    </row>
    <row r="67" spans="1:16" s="7" customFormat="1" ht="24.75" customHeight="1" outlineLevel="1" x14ac:dyDescent="0.25">
      <c r="A67" s="136">
        <v>20</v>
      </c>
      <c r="B67" s="64"/>
      <c r="C67" s="65"/>
      <c r="D67" s="63"/>
      <c r="E67" s="137"/>
      <c r="F67" s="137"/>
      <c r="G67" s="152" t="str">
        <f t="shared" si="2"/>
        <v/>
      </c>
      <c r="H67" s="64"/>
      <c r="I67" s="63"/>
      <c r="J67" s="63"/>
      <c r="K67" s="66"/>
      <c r="L67" s="65"/>
      <c r="M67" s="67" t="str">
        <f t="shared" si="1"/>
        <v/>
      </c>
      <c r="N67" s="65"/>
      <c r="O67" s="65"/>
      <c r="P67" s="79"/>
    </row>
    <row r="68" spans="1:16" s="7" customFormat="1" ht="24.75" customHeight="1" outlineLevel="1" x14ac:dyDescent="0.25">
      <c r="A68" s="136">
        <v>21</v>
      </c>
      <c r="B68" s="64"/>
      <c r="C68" s="65"/>
      <c r="D68" s="63"/>
      <c r="E68" s="137"/>
      <c r="F68" s="137"/>
      <c r="G68" s="152" t="str">
        <f t="shared" si="2"/>
        <v/>
      </c>
      <c r="H68" s="64"/>
      <c r="I68" s="63"/>
      <c r="J68" s="63"/>
      <c r="K68" s="66"/>
      <c r="L68" s="65"/>
      <c r="M68" s="67" t="str">
        <f t="shared" si="1"/>
        <v/>
      </c>
      <c r="N68" s="65"/>
      <c r="O68" s="65"/>
      <c r="P68" s="79"/>
    </row>
    <row r="69" spans="1:16" s="7" customFormat="1" ht="24.75" customHeight="1" outlineLevel="1" x14ac:dyDescent="0.25">
      <c r="A69" s="136">
        <v>22</v>
      </c>
      <c r="B69" s="64"/>
      <c r="C69" s="65"/>
      <c r="D69" s="63"/>
      <c r="E69" s="137"/>
      <c r="F69" s="137"/>
      <c r="G69" s="152" t="str">
        <f t="shared" si="2"/>
        <v/>
      </c>
      <c r="H69" s="64"/>
      <c r="I69" s="63"/>
      <c r="J69" s="63"/>
      <c r="K69" s="66"/>
      <c r="L69" s="65"/>
      <c r="M69" s="67" t="str">
        <f t="shared" si="1"/>
        <v/>
      </c>
      <c r="N69" s="65"/>
      <c r="O69" s="65"/>
      <c r="P69" s="79"/>
    </row>
    <row r="70" spans="1:16" s="7" customFormat="1" ht="24.75" customHeight="1" outlineLevel="1" x14ac:dyDescent="0.25">
      <c r="A70" s="136">
        <v>23</v>
      </c>
      <c r="B70" s="64"/>
      <c r="C70" s="65"/>
      <c r="D70" s="63"/>
      <c r="E70" s="137"/>
      <c r="F70" s="137"/>
      <c r="G70" s="152" t="str">
        <f t="shared" si="2"/>
        <v/>
      </c>
      <c r="H70" s="64"/>
      <c r="I70" s="63"/>
      <c r="J70" s="63"/>
      <c r="K70" s="66"/>
      <c r="L70" s="65"/>
      <c r="M70" s="67" t="str">
        <f t="shared" si="1"/>
        <v/>
      </c>
      <c r="N70" s="65"/>
      <c r="O70" s="65"/>
      <c r="P70" s="79"/>
    </row>
    <row r="71" spans="1:16" s="7" customFormat="1" ht="24.75" customHeight="1" outlineLevel="1" x14ac:dyDescent="0.25">
      <c r="A71" s="136">
        <v>24</v>
      </c>
      <c r="B71" s="64"/>
      <c r="C71" s="65"/>
      <c r="D71" s="63"/>
      <c r="E71" s="137"/>
      <c r="F71" s="137"/>
      <c r="G71" s="152" t="str">
        <f t="shared" si="2"/>
        <v/>
      </c>
      <c r="H71" s="64"/>
      <c r="I71" s="63"/>
      <c r="J71" s="63"/>
      <c r="K71" s="66"/>
      <c r="L71" s="65"/>
      <c r="M71" s="67" t="str">
        <f t="shared" si="1"/>
        <v/>
      </c>
      <c r="N71" s="65"/>
      <c r="O71" s="65"/>
      <c r="P71" s="79"/>
    </row>
    <row r="72" spans="1:16" s="7" customFormat="1" ht="24.75" customHeight="1" outlineLevel="1" x14ac:dyDescent="0.25">
      <c r="A72" s="136">
        <v>25</v>
      </c>
      <c r="B72" s="64"/>
      <c r="C72" s="65"/>
      <c r="D72" s="63"/>
      <c r="E72" s="137"/>
      <c r="F72" s="137"/>
      <c r="G72" s="152" t="str">
        <f t="shared" si="2"/>
        <v/>
      </c>
      <c r="H72" s="64"/>
      <c r="I72" s="63"/>
      <c r="J72" s="63"/>
      <c r="K72" s="66"/>
      <c r="L72" s="65"/>
      <c r="M72" s="67" t="str">
        <f t="shared" si="1"/>
        <v/>
      </c>
      <c r="N72" s="65"/>
      <c r="O72" s="65"/>
      <c r="P72" s="79"/>
    </row>
    <row r="73" spans="1:16" s="7" customFormat="1" ht="24.75" customHeight="1" outlineLevel="1" x14ac:dyDescent="0.25">
      <c r="A73" s="136">
        <v>26</v>
      </c>
      <c r="B73" s="64"/>
      <c r="C73" s="65"/>
      <c r="D73" s="63"/>
      <c r="E73" s="137"/>
      <c r="F73" s="137"/>
      <c r="G73" s="152" t="str">
        <f t="shared" si="2"/>
        <v/>
      </c>
      <c r="H73" s="64"/>
      <c r="I73" s="63"/>
      <c r="J73" s="63"/>
      <c r="K73" s="66"/>
      <c r="L73" s="65"/>
      <c r="M73" s="67" t="str">
        <f t="shared" si="1"/>
        <v/>
      </c>
      <c r="N73" s="65"/>
      <c r="O73" s="65"/>
      <c r="P73" s="79"/>
    </row>
    <row r="74" spans="1:16" s="7" customFormat="1" ht="24.75" customHeight="1" outlineLevel="1" x14ac:dyDescent="0.25">
      <c r="A74" s="136">
        <v>27</v>
      </c>
      <c r="B74" s="64"/>
      <c r="C74" s="65"/>
      <c r="D74" s="63"/>
      <c r="E74" s="137"/>
      <c r="F74" s="137"/>
      <c r="G74" s="152" t="str">
        <f t="shared" si="2"/>
        <v/>
      </c>
      <c r="H74" s="64"/>
      <c r="I74" s="63"/>
      <c r="J74" s="63"/>
      <c r="K74" s="66"/>
      <c r="L74" s="65"/>
      <c r="M74" s="67" t="str">
        <f t="shared" si="1"/>
        <v/>
      </c>
      <c r="N74" s="65"/>
      <c r="O74" s="65"/>
      <c r="P74" s="79"/>
    </row>
    <row r="75" spans="1:16" s="7" customFormat="1" ht="24.75" customHeight="1" outlineLevel="1" x14ac:dyDescent="0.25">
      <c r="A75" s="136">
        <v>28</v>
      </c>
      <c r="B75" s="64"/>
      <c r="C75" s="65"/>
      <c r="D75" s="63"/>
      <c r="E75" s="137"/>
      <c r="F75" s="137"/>
      <c r="G75" s="152" t="str">
        <f t="shared" si="2"/>
        <v/>
      </c>
      <c r="H75" s="64"/>
      <c r="I75" s="63"/>
      <c r="J75" s="63"/>
      <c r="K75" s="66"/>
      <c r="L75" s="65"/>
      <c r="M75" s="67" t="str">
        <f t="shared" si="1"/>
        <v/>
      </c>
      <c r="N75" s="65"/>
      <c r="O75" s="65"/>
      <c r="P75" s="79"/>
    </row>
    <row r="76" spans="1:16" s="7" customFormat="1" ht="24.75" customHeight="1" outlineLevel="1" x14ac:dyDescent="0.25">
      <c r="A76" s="136">
        <v>29</v>
      </c>
      <c r="B76" s="64"/>
      <c r="C76" s="65"/>
      <c r="D76" s="63"/>
      <c r="E76" s="137"/>
      <c r="F76" s="137"/>
      <c r="G76" s="152" t="str">
        <f t="shared" si="2"/>
        <v/>
      </c>
      <c r="H76" s="64"/>
      <c r="I76" s="63"/>
      <c r="J76" s="63"/>
      <c r="K76" s="66"/>
      <c r="L76" s="65"/>
      <c r="M76" s="67" t="str">
        <f t="shared" si="1"/>
        <v/>
      </c>
      <c r="N76" s="65"/>
      <c r="O76" s="65"/>
      <c r="P76" s="79"/>
    </row>
    <row r="77" spans="1:16" s="7" customFormat="1" ht="24.75" customHeight="1" outlineLevel="1" x14ac:dyDescent="0.25">
      <c r="A77" s="136">
        <v>30</v>
      </c>
      <c r="B77" s="64"/>
      <c r="C77" s="65"/>
      <c r="D77" s="63"/>
      <c r="E77" s="137"/>
      <c r="F77" s="137"/>
      <c r="G77" s="152" t="str">
        <f t="shared" si="2"/>
        <v/>
      </c>
      <c r="H77" s="64"/>
      <c r="I77" s="63"/>
      <c r="J77" s="63"/>
      <c r="K77" s="66"/>
      <c r="L77" s="65"/>
      <c r="M77" s="67" t="str">
        <f t="shared" si="1"/>
        <v/>
      </c>
      <c r="N77" s="65"/>
      <c r="O77" s="65"/>
      <c r="P77" s="79"/>
    </row>
    <row r="78" spans="1:16" s="7" customFormat="1" ht="24.75" customHeight="1" outlineLevel="1" x14ac:dyDescent="0.25">
      <c r="A78" s="136">
        <v>31</v>
      </c>
      <c r="B78" s="64"/>
      <c r="C78" s="65"/>
      <c r="D78" s="63"/>
      <c r="E78" s="137"/>
      <c r="F78" s="137"/>
      <c r="G78" s="152" t="str">
        <f t="shared" si="2"/>
        <v/>
      </c>
      <c r="H78" s="64"/>
      <c r="I78" s="63"/>
      <c r="J78" s="63"/>
      <c r="K78" s="66"/>
      <c r="L78" s="65"/>
      <c r="M78" s="67" t="str">
        <f t="shared" si="1"/>
        <v/>
      </c>
      <c r="N78" s="65"/>
      <c r="O78" s="65"/>
      <c r="P78" s="79"/>
    </row>
    <row r="79" spans="1:16" s="7" customFormat="1" ht="24.75" customHeight="1" outlineLevel="1" x14ac:dyDescent="0.25">
      <c r="A79" s="136">
        <v>32</v>
      </c>
      <c r="B79" s="64"/>
      <c r="C79" s="65"/>
      <c r="D79" s="63"/>
      <c r="E79" s="137"/>
      <c r="F79" s="137"/>
      <c r="G79" s="152" t="str">
        <f t="shared" si="2"/>
        <v/>
      </c>
      <c r="H79" s="64"/>
      <c r="I79" s="63"/>
      <c r="J79" s="63"/>
      <c r="K79" s="66"/>
      <c r="L79" s="65"/>
      <c r="M79" s="67" t="str">
        <f t="shared" si="1"/>
        <v/>
      </c>
      <c r="N79" s="65"/>
      <c r="O79" s="65"/>
      <c r="P79" s="79"/>
    </row>
    <row r="80" spans="1:16" s="7" customFormat="1" ht="24.75" customHeight="1" outlineLevel="1" x14ac:dyDescent="0.25">
      <c r="A80" s="136">
        <v>33</v>
      </c>
      <c r="B80" s="64"/>
      <c r="C80" s="65"/>
      <c r="D80" s="63"/>
      <c r="E80" s="137"/>
      <c r="F80" s="137"/>
      <c r="G80" s="152" t="str">
        <f t="shared" si="2"/>
        <v/>
      </c>
      <c r="H80" s="64"/>
      <c r="I80" s="63"/>
      <c r="J80" s="63"/>
      <c r="K80" s="66"/>
      <c r="L80" s="65"/>
      <c r="M80" s="67" t="str">
        <f t="shared" ref="M80:M107" si="3">+IF(L80="No",1,IF(L80="Si","Ingrese %",""))</f>
        <v/>
      </c>
      <c r="N80" s="65"/>
      <c r="O80" s="65"/>
      <c r="P80" s="79"/>
    </row>
    <row r="81" spans="1:16" s="7" customFormat="1" ht="24.75" customHeight="1" outlineLevel="1" x14ac:dyDescent="0.25">
      <c r="A81" s="136">
        <v>34</v>
      </c>
      <c r="B81" s="64"/>
      <c r="C81" s="65"/>
      <c r="D81" s="63"/>
      <c r="E81" s="137"/>
      <c r="F81" s="137"/>
      <c r="G81" s="152" t="str">
        <f t="shared" si="2"/>
        <v/>
      </c>
      <c r="H81" s="64"/>
      <c r="I81" s="63"/>
      <c r="J81" s="63"/>
      <c r="K81" s="66"/>
      <c r="L81" s="65"/>
      <c r="M81" s="67" t="str">
        <f t="shared" si="3"/>
        <v/>
      </c>
      <c r="N81" s="65"/>
      <c r="O81" s="65"/>
      <c r="P81" s="79"/>
    </row>
    <row r="82" spans="1:16" s="7" customFormat="1" ht="24.75" customHeight="1" outlineLevel="1" x14ac:dyDescent="0.25">
      <c r="A82" s="136">
        <v>35</v>
      </c>
      <c r="B82" s="64"/>
      <c r="C82" s="65"/>
      <c r="D82" s="63"/>
      <c r="E82" s="137"/>
      <c r="F82" s="137"/>
      <c r="G82" s="152" t="str">
        <f t="shared" si="2"/>
        <v/>
      </c>
      <c r="H82" s="64"/>
      <c r="I82" s="63"/>
      <c r="J82" s="63"/>
      <c r="K82" s="66"/>
      <c r="L82" s="65"/>
      <c r="M82" s="67" t="str">
        <f t="shared" si="3"/>
        <v/>
      </c>
      <c r="N82" s="65"/>
      <c r="O82" s="65"/>
      <c r="P82" s="79"/>
    </row>
    <row r="83" spans="1:16" s="7" customFormat="1" ht="24.75" customHeight="1" outlineLevel="1" x14ac:dyDescent="0.25">
      <c r="A83" s="136">
        <v>36</v>
      </c>
      <c r="B83" s="64"/>
      <c r="C83" s="65"/>
      <c r="D83" s="63"/>
      <c r="E83" s="137"/>
      <c r="F83" s="137"/>
      <c r="G83" s="152" t="str">
        <f t="shared" si="2"/>
        <v/>
      </c>
      <c r="H83" s="64"/>
      <c r="I83" s="63"/>
      <c r="J83" s="63"/>
      <c r="K83" s="66"/>
      <c r="L83" s="65"/>
      <c r="M83" s="67" t="str">
        <f t="shared" si="3"/>
        <v/>
      </c>
      <c r="N83" s="65"/>
      <c r="O83" s="65"/>
      <c r="P83" s="79"/>
    </row>
    <row r="84" spans="1:16" s="7" customFormat="1" ht="24.75" customHeight="1" outlineLevel="1" x14ac:dyDescent="0.25">
      <c r="A84" s="136">
        <v>37</v>
      </c>
      <c r="B84" s="64"/>
      <c r="C84" s="65"/>
      <c r="D84" s="63"/>
      <c r="E84" s="137"/>
      <c r="F84" s="137"/>
      <c r="G84" s="152" t="str">
        <f t="shared" si="2"/>
        <v/>
      </c>
      <c r="H84" s="64"/>
      <c r="I84" s="63"/>
      <c r="J84" s="63"/>
      <c r="K84" s="66"/>
      <c r="L84" s="65"/>
      <c r="M84" s="67" t="str">
        <f t="shared" si="3"/>
        <v/>
      </c>
      <c r="N84" s="65"/>
      <c r="O84" s="65"/>
      <c r="P84" s="79"/>
    </row>
    <row r="85" spans="1:16" s="7" customFormat="1" ht="24.75" customHeight="1" outlineLevel="1" x14ac:dyDescent="0.25">
      <c r="A85" s="136">
        <v>38</v>
      </c>
      <c r="B85" s="64"/>
      <c r="C85" s="65"/>
      <c r="D85" s="63"/>
      <c r="E85" s="137"/>
      <c r="F85" s="137"/>
      <c r="G85" s="152" t="str">
        <f t="shared" si="2"/>
        <v/>
      </c>
      <c r="H85" s="64"/>
      <c r="I85" s="63"/>
      <c r="J85" s="63"/>
      <c r="K85" s="66"/>
      <c r="L85" s="65"/>
      <c r="M85" s="67" t="str">
        <f t="shared" si="3"/>
        <v/>
      </c>
      <c r="N85" s="65"/>
      <c r="O85" s="65"/>
      <c r="P85" s="79"/>
    </row>
    <row r="86" spans="1:16" s="7" customFormat="1" ht="24.75" customHeight="1" outlineLevel="1" x14ac:dyDescent="0.25">
      <c r="A86" s="136">
        <v>39</v>
      </c>
      <c r="B86" s="64"/>
      <c r="C86" s="65"/>
      <c r="D86" s="63"/>
      <c r="E86" s="137"/>
      <c r="F86" s="137"/>
      <c r="G86" s="152" t="str">
        <f t="shared" si="2"/>
        <v/>
      </c>
      <c r="H86" s="64"/>
      <c r="I86" s="63"/>
      <c r="J86" s="63"/>
      <c r="K86" s="66"/>
      <c r="L86" s="65"/>
      <c r="M86" s="67" t="str">
        <f t="shared" si="3"/>
        <v/>
      </c>
      <c r="N86" s="65"/>
      <c r="O86" s="65"/>
      <c r="P86" s="79"/>
    </row>
    <row r="87" spans="1:16" s="7" customFormat="1" ht="24.75" customHeight="1" outlineLevel="1" x14ac:dyDescent="0.25">
      <c r="A87" s="136">
        <v>40</v>
      </c>
      <c r="B87" s="64"/>
      <c r="C87" s="65"/>
      <c r="D87" s="63"/>
      <c r="E87" s="137"/>
      <c r="F87" s="137"/>
      <c r="G87" s="152" t="str">
        <f t="shared" si="2"/>
        <v/>
      </c>
      <c r="H87" s="64"/>
      <c r="I87" s="63"/>
      <c r="J87" s="63"/>
      <c r="K87" s="66"/>
      <c r="L87" s="65"/>
      <c r="M87" s="67" t="str">
        <f t="shared" si="3"/>
        <v/>
      </c>
      <c r="N87" s="65"/>
      <c r="O87" s="65"/>
      <c r="P87" s="79"/>
    </row>
    <row r="88" spans="1:16" s="7" customFormat="1" ht="24.75" customHeight="1" outlineLevel="1" x14ac:dyDescent="0.25">
      <c r="A88" s="136">
        <v>41</v>
      </c>
      <c r="B88" s="64"/>
      <c r="C88" s="65"/>
      <c r="D88" s="63"/>
      <c r="E88" s="137"/>
      <c r="F88" s="137"/>
      <c r="G88" s="152" t="str">
        <f t="shared" si="2"/>
        <v/>
      </c>
      <c r="H88" s="64"/>
      <c r="I88" s="63"/>
      <c r="J88" s="63"/>
      <c r="K88" s="66"/>
      <c r="L88" s="65"/>
      <c r="M88" s="67" t="str">
        <f t="shared" si="3"/>
        <v/>
      </c>
      <c r="N88" s="65"/>
      <c r="O88" s="65"/>
      <c r="P88" s="79"/>
    </row>
    <row r="89" spans="1:16" s="7" customFormat="1" ht="24.75" customHeight="1" outlineLevel="1" x14ac:dyDescent="0.25">
      <c r="A89" s="136">
        <v>42</v>
      </c>
      <c r="B89" s="64"/>
      <c r="C89" s="65"/>
      <c r="D89" s="63"/>
      <c r="E89" s="137"/>
      <c r="F89" s="137"/>
      <c r="G89" s="152" t="str">
        <f t="shared" si="2"/>
        <v/>
      </c>
      <c r="H89" s="64"/>
      <c r="I89" s="63"/>
      <c r="J89" s="63"/>
      <c r="K89" s="66"/>
      <c r="L89" s="65"/>
      <c r="M89" s="67" t="str">
        <f t="shared" si="3"/>
        <v/>
      </c>
      <c r="N89" s="65"/>
      <c r="O89" s="65"/>
      <c r="P89" s="79"/>
    </row>
    <row r="90" spans="1:16" s="7" customFormat="1" ht="24.75" customHeight="1" outlineLevel="1" x14ac:dyDescent="0.25">
      <c r="A90" s="136">
        <v>43</v>
      </c>
      <c r="B90" s="64"/>
      <c r="C90" s="65"/>
      <c r="D90" s="63"/>
      <c r="E90" s="137"/>
      <c r="F90" s="137"/>
      <c r="G90" s="152" t="str">
        <f t="shared" si="2"/>
        <v/>
      </c>
      <c r="H90" s="64"/>
      <c r="I90" s="63"/>
      <c r="J90" s="63"/>
      <c r="K90" s="66"/>
      <c r="L90" s="65"/>
      <c r="M90" s="67" t="str">
        <f t="shared" si="3"/>
        <v/>
      </c>
      <c r="N90" s="65"/>
      <c r="O90" s="65"/>
      <c r="P90" s="79"/>
    </row>
    <row r="91" spans="1:16" s="7" customFormat="1" ht="24.75" customHeight="1" outlineLevel="1" x14ac:dyDescent="0.25">
      <c r="A91" s="135">
        <v>44</v>
      </c>
      <c r="B91" s="115"/>
      <c r="C91" s="117"/>
      <c r="D91" s="114"/>
      <c r="E91" s="137"/>
      <c r="F91" s="137"/>
      <c r="G91" s="152" t="str">
        <f t="shared" si="2"/>
        <v/>
      </c>
      <c r="H91" s="115"/>
      <c r="I91" s="114"/>
      <c r="J91" s="114"/>
      <c r="K91" s="116"/>
      <c r="L91" s="117"/>
      <c r="M91" s="110" t="str">
        <f t="shared" si="3"/>
        <v/>
      </c>
      <c r="N91" s="117"/>
      <c r="O91" s="117"/>
      <c r="P91" s="79"/>
    </row>
    <row r="92" spans="1:16" s="7" customFormat="1" ht="24.75" customHeight="1" outlineLevel="1" x14ac:dyDescent="0.25">
      <c r="A92" s="135">
        <v>45</v>
      </c>
      <c r="B92" s="115"/>
      <c r="C92" s="117"/>
      <c r="D92" s="114"/>
      <c r="E92" s="137"/>
      <c r="F92" s="137"/>
      <c r="G92" s="152" t="str">
        <f t="shared" si="2"/>
        <v/>
      </c>
      <c r="H92" s="115"/>
      <c r="I92" s="114"/>
      <c r="J92" s="114"/>
      <c r="K92" s="116"/>
      <c r="L92" s="117"/>
      <c r="M92" s="110" t="str">
        <f t="shared" si="3"/>
        <v/>
      </c>
      <c r="N92" s="117"/>
      <c r="O92" s="117"/>
      <c r="P92" s="79"/>
    </row>
    <row r="93" spans="1:16" s="7" customFormat="1" ht="24.75" customHeight="1" outlineLevel="1" x14ac:dyDescent="0.25">
      <c r="A93" s="135">
        <v>46</v>
      </c>
      <c r="B93" s="115"/>
      <c r="C93" s="117"/>
      <c r="D93" s="114"/>
      <c r="E93" s="137"/>
      <c r="F93" s="137"/>
      <c r="G93" s="152" t="str">
        <f t="shared" si="2"/>
        <v/>
      </c>
      <c r="H93" s="115"/>
      <c r="I93" s="114"/>
      <c r="J93" s="114"/>
      <c r="K93" s="116"/>
      <c r="L93" s="117"/>
      <c r="M93" s="110" t="str">
        <f t="shared" si="3"/>
        <v/>
      </c>
      <c r="N93" s="117"/>
      <c r="O93" s="117"/>
      <c r="P93" s="79"/>
    </row>
    <row r="94" spans="1:16" s="7" customFormat="1" ht="24.75" customHeight="1" outlineLevel="1" x14ac:dyDescent="0.25">
      <c r="A94" s="135">
        <v>47</v>
      </c>
      <c r="B94" s="115"/>
      <c r="C94" s="117"/>
      <c r="D94" s="114"/>
      <c r="E94" s="137"/>
      <c r="F94" s="137"/>
      <c r="G94" s="152" t="str">
        <f t="shared" si="2"/>
        <v/>
      </c>
      <c r="H94" s="115"/>
      <c r="I94" s="114"/>
      <c r="J94" s="114"/>
      <c r="K94" s="116"/>
      <c r="L94" s="117"/>
      <c r="M94" s="110" t="str">
        <f t="shared" si="3"/>
        <v/>
      </c>
      <c r="N94" s="117"/>
      <c r="O94" s="117"/>
      <c r="P94" s="79"/>
    </row>
    <row r="95" spans="1:16" s="7" customFormat="1" ht="24.75" customHeight="1" outlineLevel="1" x14ac:dyDescent="0.25">
      <c r="A95" s="136">
        <v>48</v>
      </c>
      <c r="B95" s="115"/>
      <c r="C95" s="117"/>
      <c r="D95" s="114"/>
      <c r="E95" s="137"/>
      <c r="F95" s="137"/>
      <c r="G95" s="152" t="str">
        <f t="shared" si="2"/>
        <v/>
      </c>
      <c r="H95" s="115"/>
      <c r="I95" s="114"/>
      <c r="J95" s="114"/>
      <c r="K95" s="116"/>
      <c r="L95" s="117"/>
      <c r="M95" s="110" t="str">
        <f t="shared" si="3"/>
        <v/>
      </c>
      <c r="N95" s="117"/>
      <c r="O95" s="117"/>
      <c r="P95" s="79"/>
    </row>
    <row r="96" spans="1:16" s="7" customFormat="1" ht="24.75" customHeight="1" outlineLevel="1" x14ac:dyDescent="0.25">
      <c r="A96" s="136">
        <v>49</v>
      </c>
      <c r="B96" s="115"/>
      <c r="C96" s="117"/>
      <c r="D96" s="114"/>
      <c r="E96" s="137"/>
      <c r="F96" s="137"/>
      <c r="G96" s="152" t="str">
        <f t="shared" si="2"/>
        <v/>
      </c>
      <c r="H96" s="115"/>
      <c r="I96" s="114"/>
      <c r="J96" s="114"/>
      <c r="K96" s="116"/>
      <c r="L96" s="117"/>
      <c r="M96" s="110" t="str">
        <f t="shared" si="3"/>
        <v/>
      </c>
      <c r="N96" s="117"/>
      <c r="O96" s="117"/>
      <c r="P96" s="79"/>
    </row>
    <row r="97" spans="1:16" s="7" customFormat="1" ht="24.75" customHeight="1" outlineLevel="1" x14ac:dyDescent="0.25">
      <c r="A97" s="136">
        <v>50</v>
      </c>
      <c r="B97" s="115"/>
      <c r="C97" s="117"/>
      <c r="D97" s="114"/>
      <c r="E97" s="137"/>
      <c r="F97" s="137"/>
      <c r="G97" s="152" t="str">
        <f t="shared" si="2"/>
        <v/>
      </c>
      <c r="H97" s="115"/>
      <c r="I97" s="114"/>
      <c r="J97" s="114"/>
      <c r="K97" s="116"/>
      <c r="L97" s="117"/>
      <c r="M97" s="110" t="str">
        <f t="shared" si="3"/>
        <v/>
      </c>
      <c r="N97" s="117"/>
      <c r="O97" s="117"/>
      <c r="P97" s="79"/>
    </row>
    <row r="98" spans="1:16" s="7" customFormat="1" ht="24.75" customHeight="1" outlineLevel="1" x14ac:dyDescent="0.25">
      <c r="A98" s="136">
        <v>51</v>
      </c>
      <c r="B98" s="115"/>
      <c r="C98" s="117"/>
      <c r="D98" s="114"/>
      <c r="E98" s="137"/>
      <c r="F98" s="137"/>
      <c r="G98" s="152" t="str">
        <f t="shared" si="2"/>
        <v/>
      </c>
      <c r="H98" s="115"/>
      <c r="I98" s="114"/>
      <c r="J98" s="114"/>
      <c r="K98" s="116"/>
      <c r="L98" s="117"/>
      <c r="M98" s="110" t="str">
        <f t="shared" si="3"/>
        <v/>
      </c>
      <c r="N98" s="117"/>
      <c r="O98" s="117"/>
      <c r="P98" s="79"/>
    </row>
    <row r="99" spans="1:16" s="7" customFormat="1" ht="24.75" customHeight="1" outlineLevel="1" x14ac:dyDescent="0.25">
      <c r="A99" s="136">
        <v>52</v>
      </c>
      <c r="B99" s="115"/>
      <c r="C99" s="117"/>
      <c r="D99" s="114"/>
      <c r="E99" s="137"/>
      <c r="F99" s="137"/>
      <c r="G99" s="152" t="str">
        <f t="shared" si="2"/>
        <v/>
      </c>
      <c r="H99" s="115"/>
      <c r="I99" s="114"/>
      <c r="J99" s="114"/>
      <c r="K99" s="116"/>
      <c r="L99" s="117"/>
      <c r="M99" s="110" t="str">
        <f t="shared" si="3"/>
        <v/>
      </c>
      <c r="N99" s="117"/>
      <c r="O99" s="117"/>
      <c r="P99" s="79"/>
    </row>
    <row r="100" spans="1:16" s="7" customFormat="1" ht="24.75" customHeight="1" outlineLevel="1" x14ac:dyDescent="0.25">
      <c r="A100" s="136">
        <v>53</v>
      </c>
      <c r="B100" s="115"/>
      <c r="C100" s="117"/>
      <c r="D100" s="114"/>
      <c r="E100" s="137"/>
      <c r="F100" s="137"/>
      <c r="G100" s="152" t="str">
        <f t="shared" si="2"/>
        <v/>
      </c>
      <c r="H100" s="115"/>
      <c r="I100" s="114"/>
      <c r="J100" s="114"/>
      <c r="K100" s="116"/>
      <c r="L100" s="117"/>
      <c r="M100" s="110" t="str">
        <f t="shared" si="3"/>
        <v/>
      </c>
      <c r="N100" s="117"/>
      <c r="O100" s="117"/>
      <c r="P100" s="79"/>
    </row>
    <row r="101" spans="1:16" s="7" customFormat="1" ht="24.75" customHeight="1" outlineLevel="1" x14ac:dyDescent="0.25">
      <c r="A101" s="136">
        <v>54</v>
      </c>
      <c r="B101" s="115"/>
      <c r="C101" s="117"/>
      <c r="D101" s="114"/>
      <c r="E101" s="137"/>
      <c r="F101" s="137"/>
      <c r="G101" s="152" t="str">
        <f t="shared" si="2"/>
        <v/>
      </c>
      <c r="H101" s="115"/>
      <c r="I101" s="114"/>
      <c r="J101" s="114"/>
      <c r="K101" s="116"/>
      <c r="L101" s="117"/>
      <c r="M101" s="110" t="str">
        <f t="shared" si="3"/>
        <v/>
      </c>
      <c r="N101" s="117"/>
      <c r="O101" s="117"/>
      <c r="P101" s="79"/>
    </row>
    <row r="102" spans="1:16" s="7" customFormat="1" ht="24.75" customHeight="1" outlineLevel="1" x14ac:dyDescent="0.25">
      <c r="A102" s="136">
        <v>55</v>
      </c>
      <c r="B102" s="115"/>
      <c r="C102" s="117"/>
      <c r="D102" s="114"/>
      <c r="E102" s="137"/>
      <c r="F102" s="137"/>
      <c r="G102" s="152" t="str">
        <f t="shared" si="2"/>
        <v/>
      </c>
      <c r="H102" s="115"/>
      <c r="I102" s="114"/>
      <c r="J102" s="114"/>
      <c r="K102" s="116"/>
      <c r="L102" s="117"/>
      <c r="M102" s="110" t="str">
        <f t="shared" si="3"/>
        <v/>
      </c>
      <c r="N102" s="117"/>
      <c r="O102" s="117"/>
      <c r="P102" s="79"/>
    </row>
    <row r="103" spans="1:16" s="7" customFormat="1" ht="24.75" customHeight="1" outlineLevel="1" x14ac:dyDescent="0.25">
      <c r="A103" s="136">
        <v>56</v>
      </c>
      <c r="B103" s="115"/>
      <c r="C103" s="117"/>
      <c r="D103" s="114"/>
      <c r="E103" s="137"/>
      <c r="F103" s="137"/>
      <c r="G103" s="152" t="str">
        <f t="shared" si="2"/>
        <v/>
      </c>
      <c r="H103" s="115"/>
      <c r="I103" s="114"/>
      <c r="J103" s="114"/>
      <c r="K103" s="116"/>
      <c r="L103" s="117"/>
      <c r="M103" s="110" t="str">
        <f t="shared" si="3"/>
        <v/>
      </c>
      <c r="N103" s="117"/>
      <c r="O103" s="117"/>
      <c r="P103" s="79"/>
    </row>
    <row r="104" spans="1:16" s="7" customFormat="1" ht="24.75" customHeight="1" outlineLevel="1" x14ac:dyDescent="0.25">
      <c r="A104" s="136">
        <v>57</v>
      </c>
      <c r="B104" s="115"/>
      <c r="C104" s="117"/>
      <c r="D104" s="114"/>
      <c r="E104" s="137"/>
      <c r="F104" s="137"/>
      <c r="G104" s="152" t="str">
        <f t="shared" si="2"/>
        <v/>
      </c>
      <c r="H104" s="115"/>
      <c r="I104" s="114"/>
      <c r="J104" s="114"/>
      <c r="K104" s="116"/>
      <c r="L104" s="117"/>
      <c r="M104" s="110" t="str">
        <f t="shared" si="3"/>
        <v/>
      </c>
      <c r="N104" s="117"/>
      <c r="O104" s="117"/>
      <c r="P104" s="79"/>
    </row>
    <row r="105" spans="1:16" s="7" customFormat="1" ht="24.75" customHeight="1" outlineLevel="1" x14ac:dyDescent="0.25">
      <c r="A105" s="136">
        <v>58</v>
      </c>
      <c r="B105" s="115"/>
      <c r="C105" s="117"/>
      <c r="D105" s="114"/>
      <c r="E105" s="137"/>
      <c r="F105" s="137"/>
      <c r="G105" s="152" t="str">
        <f t="shared" si="2"/>
        <v/>
      </c>
      <c r="H105" s="115"/>
      <c r="I105" s="114"/>
      <c r="J105" s="114"/>
      <c r="K105" s="116"/>
      <c r="L105" s="117"/>
      <c r="M105" s="110" t="str">
        <f t="shared" si="3"/>
        <v/>
      </c>
      <c r="N105" s="117"/>
      <c r="O105" s="117"/>
      <c r="P105" s="79"/>
    </row>
    <row r="106" spans="1:16" s="7" customFormat="1" ht="24.75" customHeight="1" outlineLevel="1" x14ac:dyDescent="0.25">
      <c r="A106" s="136">
        <v>59</v>
      </c>
      <c r="B106" s="64"/>
      <c r="C106" s="65"/>
      <c r="D106" s="63"/>
      <c r="E106" s="137"/>
      <c r="F106" s="137"/>
      <c r="G106" s="152" t="str">
        <f t="shared" si="2"/>
        <v/>
      </c>
      <c r="H106" s="64"/>
      <c r="I106" s="63"/>
      <c r="J106" s="63"/>
      <c r="K106" s="66"/>
      <c r="L106" s="65"/>
      <c r="M106" s="67" t="str">
        <f t="shared" si="3"/>
        <v/>
      </c>
      <c r="N106" s="65"/>
      <c r="O106" s="65"/>
      <c r="P106" s="79"/>
    </row>
    <row r="107" spans="1:16" s="7" customFormat="1" ht="24.75" customHeight="1" outlineLevel="1" x14ac:dyDescent="0.25">
      <c r="A107" s="136">
        <v>60</v>
      </c>
      <c r="B107" s="64"/>
      <c r="C107" s="65"/>
      <c r="D107" s="63"/>
      <c r="E107" s="137"/>
      <c r="F107" s="137"/>
      <c r="G107" s="152" t="str">
        <f t="shared" si="2"/>
        <v/>
      </c>
      <c r="H107" s="64"/>
      <c r="I107" s="63"/>
      <c r="J107" s="63"/>
      <c r="K107" s="66"/>
      <c r="L107" s="65"/>
      <c r="M107" s="67" t="str">
        <f t="shared" si="3"/>
        <v/>
      </c>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5">
        <v>2</v>
      </c>
      <c r="B115" s="153" t="s">
        <v>2664</v>
      </c>
      <c r="C115" s="155" t="s">
        <v>31</v>
      </c>
      <c r="D115" s="63"/>
      <c r="E115" s="137"/>
      <c r="F115" s="137"/>
      <c r="G115" s="152" t="str">
        <f>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4</v>
      </c>
      <c r="C116" s="155" t="s">
        <v>31</v>
      </c>
      <c r="D116" s="63"/>
      <c r="E116" s="137"/>
      <c r="F116" s="137"/>
      <c r="G116" s="152" t="str">
        <f>IF(AND(E116&lt;&gt;"",F116&lt;&gt;""),((F116-E116)/30),"")</f>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4"/>
        <v/>
      </c>
      <c r="H118" s="64"/>
      <c r="I118" s="63"/>
      <c r="J118" s="63"/>
      <c r="K118" s="68"/>
      <c r="L118" s="100" t="str">
        <f>+IF(AND(K118&gt;0,O118="Ejecución"),(K118/877802)*Tabla28[[#This Row],[% participación]],IF(AND(K118&gt;0,O118&lt;&gt;"Ejecución"),"-",""))</f>
        <v/>
      </c>
      <c r="M118" s="65"/>
      <c r="N118" s="165" t="str">
        <f t="shared" ref="N118:N160" si="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4"/>
        <v/>
      </c>
      <c r="H119" s="64"/>
      <c r="I119" s="63"/>
      <c r="J119" s="63"/>
      <c r="K119" s="68"/>
      <c r="L119" s="100" t="str">
        <f>+IF(AND(K119&gt;0,O119="Ejecución"),(K119/877802)*Tabla28[[#This Row],[% participación]],IF(AND(K119&gt;0,O119&lt;&gt;"Ejecución"),"-",""))</f>
        <v/>
      </c>
      <c r="M119" s="65"/>
      <c r="N119" s="165" t="str">
        <f t="shared" si="5"/>
        <v/>
      </c>
      <c r="O119" s="154" t="s">
        <v>1150</v>
      </c>
      <c r="P119" s="79"/>
    </row>
    <row r="120" spans="1:16" s="7" customFormat="1" ht="24.75" customHeight="1" outlineLevel="1" x14ac:dyDescent="0.25">
      <c r="A120" s="136">
        <v>7</v>
      </c>
      <c r="B120" s="153" t="s">
        <v>2664</v>
      </c>
      <c r="C120" s="155" t="s">
        <v>31</v>
      </c>
      <c r="D120" s="63"/>
      <c r="E120" s="137"/>
      <c r="F120" s="137"/>
      <c r="G120" s="152" t="str">
        <f t="shared" si="4"/>
        <v/>
      </c>
      <c r="H120" s="64"/>
      <c r="I120" s="63"/>
      <c r="J120" s="63"/>
      <c r="K120" s="68"/>
      <c r="L120" s="100" t="str">
        <f>+IF(AND(K120&gt;0,O120="Ejecución"),(K120/877802)*Tabla28[[#This Row],[% participación]],IF(AND(K120&gt;0,O120&lt;&gt;"Ejecución"),"-",""))</f>
        <v/>
      </c>
      <c r="M120" s="65"/>
      <c r="N120" s="165" t="str">
        <f t="shared" si="5"/>
        <v/>
      </c>
      <c r="O120" s="154" t="s">
        <v>1150</v>
      </c>
      <c r="P120" s="79"/>
    </row>
    <row r="121" spans="1:16" s="7" customFormat="1" ht="24.75" customHeight="1" outlineLevel="1" x14ac:dyDescent="0.25">
      <c r="A121" s="136">
        <v>8</v>
      </c>
      <c r="B121" s="153" t="s">
        <v>2664</v>
      </c>
      <c r="C121" s="155" t="s">
        <v>31</v>
      </c>
      <c r="D121" s="63"/>
      <c r="E121" s="137"/>
      <c r="F121" s="137"/>
      <c r="G121" s="152" t="str">
        <f t="shared" si="4"/>
        <v/>
      </c>
      <c r="H121" s="102"/>
      <c r="I121" s="63"/>
      <c r="J121" s="63"/>
      <c r="K121" s="68"/>
      <c r="L121" s="100" t="str">
        <f>+IF(AND(K121&gt;0,O121="Ejecución"),(K121/877802)*Tabla28[[#This Row],[% participación]],IF(AND(K121&gt;0,O121&lt;&gt;"Ejecución"),"-",""))</f>
        <v/>
      </c>
      <c r="M121" s="65"/>
      <c r="N121" s="165" t="str">
        <f t="shared" si="5"/>
        <v/>
      </c>
      <c r="O121" s="154" t="s">
        <v>1150</v>
      </c>
      <c r="P121" s="79"/>
    </row>
    <row r="122" spans="1:16" s="7" customFormat="1" ht="24.75" customHeight="1" outlineLevel="1" x14ac:dyDescent="0.25">
      <c r="A122" s="136">
        <v>9</v>
      </c>
      <c r="B122" s="153" t="s">
        <v>2664</v>
      </c>
      <c r="C122" s="155" t="s">
        <v>31</v>
      </c>
      <c r="D122" s="63"/>
      <c r="E122" s="137"/>
      <c r="F122" s="137"/>
      <c r="G122" s="152" t="str">
        <f t="shared" si="4"/>
        <v/>
      </c>
      <c r="H122" s="64"/>
      <c r="I122" s="63"/>
      <c r="J122" s="63"/>
      <c r="K122" s="68"/>
      <c r="L122" s="100" t="str">
        <f>+IF(AND(K122&gt;0,O122="Ejecución"),(K122/877802)*Tabla28[[#This Row],[% participación]],IF(AND(K122&gt;0,O122&lt;&gt;"Ejecución"),"-",""))</f>
        <v/>
      </c>
      <c r="M122" s="65"/>
      <c r="N122" s="165" t="str">
        <f t="shared" si="5"/>
        <v/>
      </c>
      <c r="O122" s="154" t="s">
        <v>1150</v>
      </c>
      <c r="P122" s="79"/>
    </row>
    <row r="123" spans="1:16" s="7" customFormat="1" ht="24.75" customHeight="1" outlineLevel="1" x14ac:dyDescent="0.25">
      <c r="A123" s="136">
        <v>10</v>
      </c>
      <c r="B123" s="153" t="s">
        <v>2664</v>
      </c>
      <c r="C123" s="155" t="s">
        <v>31</v>
      </c>
      <c r="D123" s="63"/>
      <c r="E123" s="137"/>
      <c r="F123" s="137"/>
      <c r="G123" s="152" t="str">
        <f t="shared" si="4"/>
        <v/>
      </c>
      <c r="H123" s="64"/>
      <c r="I123" s="63"/>
      <c r="J123" s="63"/>
      <c r="K123" s="68"/>
      <c r="L123" s="100" t="str">
        <f>+IF(AND(K123&gt;0,O123="Ejecución"),(K123/877802)*Tabla28[[#This Row],[% participación]],IF(AND(K123&gt;0,O123&lt;&gt;"Ejecución"),"-",""))</f>
        <v/>
      </c>
      <c r="M123" s="65"/>
      <c r="N123" s="165" t="str">
        <f t="shared" si="5"/>
        <v/>
      </c>
      <c r="O123" s="154" t="s">
        <v>1150</v>
      </c>
      <c r="P123" s="79"/>
    </row>
    <row r="124" spans="1:16" s="7" customFormat="1" ht="24.75" customHeight="1" outlineLevel="1" x14ac:dyDescent="0.25">
      <c r="A124" s="136">
        <v>11</v>
      </c>
      <c r="B124" s="153" t="s">
        <v>2664</v>
      </c>
      <c r="C124" s="155" t="s">
        <v>31</v>
      </c>
      <c r="D124" s="63"/>
      <c r="E124" s="137"/>
      <c r="F124" s="137"/>
      <c r="G124" s="152" t="str">
        <f t="shared" si="4"/>
        <v/>
      </c>
      <c r="H124" s="64"/>
      <c r="I124" s="63"/>
      <c r="J124" s="6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63"/>
      <c r="E125" s="137"/>
      <c r="F125" s="137"/>
      <c r="G125" s="152" t="str">
        <f t="shared" si="4"/>
        <v/>
      </c>
      <c r="H125" s="64"/>
      <c r="I125" s="63"/>
      <c r="J125" s="6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63"/>
      <c r="E126" s="137"/>
      <c r="F126" s="137"/>
      <c r="G126" s="152" t="str">
        <f t="shared" si="4"/>
        <v/>
      </c>
      <c r="H126" s="64"/>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63"/>
      <c r="E127" s="137"/>
      <c r="F127" s="137"/>
      <c r="G127" s="152" t="str">
        <f t="shared" si="4"/>
        <v/>
      </c>
      <c r="H127" s="64"/>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64"/>
      <c r="I128" s="63"/>
      <c r="J128" s="63"/>
      <c r="K128" s="68"/>
      <c r="L128" s="100" t="str">
        <f>+IF(AND(K128&gt;0,O128="Ejecución"),(K128/877802)*Tabla28[[#This Row],[% participación]],IF(AND(K128&gt;0,O128&lt;&gt;"Ejecución"),"-",""))</f>
        <v/>
      </c>
      <c r="M128" s="65"/>
      <c r="N128" s="165" t="str">
        <f t="shared" si="5"/>
        <v/>
      </c>
      <c r="O128" s="154" t="s">
        <v>1150</v>
      </c>
      <c r="P128" s="79"/>
    </row>
    <row r="129" spans="1:16" s="7" customFormat="1" ht="24.75" customHeight="1" outlineLevel="1" x14ac:dyDescent="0.25">
      <c r="A129" s="136">
        <v>16</v>
      </c>
      <c r="B129" s="153" t="s">
        <v>2664</v>
      </c>
      <c r="C129" s="155" t="s">
        <v>31</v>
      </c>
      <c r="D129" s="63"/>
      <c r="E129" s="137"/>
      <c r="F129" s="137"/>
      <c r="G129" s="152" t="str">
        <f t="shared" si="4"/>
        <v/>
      </c>
      <c r="H129" s="64"/>
      <c r="I129" s="63"/>
      <c r="J129" s="63"/>
      <c r="K129" s="68"/>
      <c r="L129" s="100" t="str">
        <f>+IF(AND(K129&gt;0,O129="Ejecución"),(K129/877802)*Tabla28[[#This Row],[% participación]],IF(AND(K129&gt;0,O129&lt;&gt;"Ejecución"),"-",""))</f>
        <v/>
      </c>
      <c r="M129" s="65"/>
      <c r="N129" s="165" t="str">
        <f t="shared" si="5"/>
        <v/>
      </c>
      <c r="O129" s="154" t="s">
        <v>1150</v>
      </c>
      <c r="P129" s="79"/>
    </row>
    <row r="130" spans="1:16" s="7" customFormat="1" ht="24.75" customHeight="1" outlineLevel="1" x14ac:dyDescent="0.25">
      <c r="A130" s="136">
        <v>17</v>
      </c>
      <c r="B130" s="153" t="s">
        <v>2664</v>
      </c>
      <c r="C130" s="155" t="s">
        <v>31</v>
      </c>
      <c r="D130" s="63"/>
      <c r="E130" s="137"/>
      <c r="F130" s="137"/>
      <c r="G130" s="152" t="str">
        <f t="shared" si="4"/>
        <v/>
      </c>
      <c r="H130" s="64"/>
      <c r="I130" s="63"/>
      <c r="J130" s="63"/>
      <c r="K130" s="68"/>
      <c r="L130" s="100" t="str">
        <f>+IF(AND(K130&gt;0,O130="Ejecución"),(K130/877802)*Tabla28[[#This Row],[% participación]],IF(AND(K130&gt;0,O130&lt;&gt;"Ejecución"),"-",""))</f>
        <v/>
      </c>
      <c r="M130" s="65"/>
      <c r="N130" s="165" t="str">
        <f t="shared" si="5"/>
        <v/>
      </c>
      <c r="O130" s="154" t="s">
        <v>1150</v>
      </c>
      <c r="P130" s="79"/>
    </row>
    <row r="131" spans="1:16" s="7" customFormat="1" ht="24.75" customHeight="1" outlineLevel="1" x14ac:dyDescent="0.25">
      <c r="A131" s="136">
        <v>18</v>
      </c>
      <c r="B131" s="153" t="s">
        <v>2664</v>
      </c>
      <c r="C131" s="155" t="s">
        <v>31</v>
      </c>
      <c r="D131" s="63"/>
      <c r="E131" s="137"/>
      <c r="F131" s="137"/>
      <c r="G131" s="152" t="str">
        <f t="shared" si="4"/>
        <v/>
      </c>
      <c r="H131" s="64"/>
      <c r="I131" s="63"/>
      <c r="J131" s="63"/>
      <c r="K131" s="68"/>
      <c r="L131" s="100" t="str">
        <f>+IF(AND(K131&gt;0,O131="Ejecución"),(K131/877802)*Tabla28[[#This Row],[% participación]],IF(AND(K131&gt;0,O131&lt;&gt;"Ejecución"),"-",""))</f>
        <v/>
      </c>
      <c r="M131" s="65"/>
      <c r="N131" s="165" t="str">
        <f t="shared" si="5"/>
        <v/>
      </c>
      <c r="O131" s="154" t="s">
        <v>1150</v>
      </c>
      <c r="P131" s="79"/>
    </row>
    <row r="132" spans="1:16" s="7" customFormat="1" ht="24.75" customHeight="1" outlineLevel="1" x14ac:dyDescent="0.25">
      <c r="A132" s="136">
        <v>19</v>
      </c>
      <c r="B132" s="153" t="s">
        <v>2664</v>
      </c>
      <c r="C132" s="155" t="s">
        <v>31</v>
      </c>
      <c r="D132" s="63"/>
      <c r="E132" s="137"/>
      <c r="F132" s="137"/>
      <c r="G132" s="152" t="str">
        <f t="shared" si="4"/>
        <v/>
      </c>
      <c r="H132" s="64"/>
      <c r="I132" s="63"/>
      <c r="J132" s="63"/>
      <c r="K132" s="68"/>
      <c r="L132" s="100" t="str">
        <f>+IF(AND(K132&gt;0,O132="Ejecución"),(K132/877802)*Tabla28[[#This Row],[% participación]],IF(AND(K132&gt;0,O132&lt;&gt;"Ejecución"),"-",""))</f>
        <v/>
      </c>
      <c r="M132" s="65"/>
      <c r="N132" s="165" t="str">
        <f t="shared" si="5"/>
        <v/>
      </c>
      <c r="O132" s="154" t="s">
        <v>1150</v>
      </c>
      <c r="P132" s="79"/>
    </row>
    <row r="133" spans="1:16" s="7" customFormat="1" ht="24.75" customHeight="1" outlineLevel="1" x14ac:dyDescent="0.25">
      <c r="A133" s="136">
        <v>20</v>
      </c>
      <c r="B133" s="153" t="s">
        <v>2664</v>
      </c>
      <c r="C133" s="155" t="s">
        <v>31</v>
      </c>
      <c r="D133" s="63"/>
      <c r="E133" s="137"/>
      <c r="F133" s="137"/>
      <c r="G133" s="152" t="str">
        <f t="shared" si="4"/>
        <v/>
      </c>
      <c r="H133" s="64"/>
      <c r="I133" s="63"/>
      <c r="J133" s="63"/>
      <c r="K133" s="68"/>
      <c r="L133" s="100" t="str">
        <f>+IF(AND(K133&gt;0,O133="Ejecución"),(K133/877802)*Tabla28[[#This Row],[% participación]],IF(AND(K133&gt;0,O133&lt;&gt;"Ejecución"),"-",""))</f>
        <v/>
      </c>
      <c r="M133" s="65"/>
      <c r="N133" s="165" t="str">
        <f t="shared" si="5"/>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64"/>
      <c r="I134" s="63"/>
      <c r="J134" s="63"/>
      <c r="K134" s="68"/>
      <c r="L134" s="100" t="str">
        <f>+IF(AND(K134&gt;0,O134="Ejecución"),(K134/877802)*Tabla28[[#This Row],[% participación]],IF(AND(K134&gt;0,O134&lt;&gt;"Ejecución"),"-",""))</f>
        <v/>
      </c>
      <c r="M134" s="65"/>
      <c r="N134" s="165" t="str">
        <f t="shared" si="5"/>
        <v/>
      </c>
      <c r="O134" s="154" t="s">
        <v>1150</v>
      </c>
      <c r="P134" s="79"/>
    </row>
    <row r="135" spans="1:16" s="7" customFormat="1" ht="24.75" customHeight="1" outlineLevel="1" x14ac:dyDescent="0.25">
      <c r="A135" s="136">
        <v>22</v>
      </c>
      <c r="B135" s="153" t="s">
        <v>2664</v>
      </c>
      <c r="C135" s="155" t="s">
        <v>31</v>
      </c>
      <c r="D135" s="63"/>
      <c r="E135" s="137"/>
      <c r="F135" s="137"/>
      <c r="G135" s="152" t="str">
        <f t="shared" si="4"/>
        <v/>
      </c>
      <c r="H135" s="64"/>
      <c r="I135" s="63"/>
      <c r="J135" s="63"/>
      <c r="K135" s="68"/>
      <c r="L135" s="100" t="str">
        <f>+IF(AND(K135&gt;0,O135="Ejecución"),(K135/877802)*Tabla28[[#This Row],[% participación]],IF(AND(K135&gt;0,O135&lt;&gt;"Ejecución"),"-",""))</f>
        <v/>
      </c>
      <c r="M135" s="65"/>
      <c r="N135" s="165" t="str">
        <f t="shared" si="5"/>
        <v/>
      </c>
      <c r="O135" s="154" t="s">
        <v>1150</v>
      </c>
      <c r="P135" s="79"/>
    </row>
    <row r="136" spans="1:16" s="7" customFormat="1" ht="24.75" customHeight="1" outlineLevel="1" x14ac:dyDescent="0.25">
      <c r="A136" s="136">
        <v>23</v>
      </c>
      <c r="B136" s="153" t="s">
        <v>2664</v>
      </c>
      <c r="C136" s="155" t="s">
        <v>31</v>
      </c>
      <c r="D136" s="63"/>
      <c r="E136" s="137"/>
      <c r="F136" s="137"/>
      <c r="G136" s="152" t="str">
        <f t="shared" si="4"/>
        <v/>
      </c>
      <c r="H136" s="64"/>
      <c r="I136" s="63"/>
      <c r="J136" s="63"/>
      <c r="K136" s="68"/>
      <c r="L136" s="100" t="str">
        <f>+IF(AND(K136&gt;0,O136="Ejecución"),(K136/877802)*Tabla28[[#This Row],[% participación]],IF(AND(K136&gt;0,O136&lt;&gt;"Ejecución"),"-",""))</f>
        <v/>
      </c>
      <c r="M136" s="65"/>
      <c r="N136" s="165" t="str">
        <f t="shared" si="5"/>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63"/>
      <c r="J137" s="6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64"/>
      <c r="I138" s="63"/>
      <c r="J138" s="6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6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6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6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6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9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1</v>
      </c>
      <c r="G179" s="157">
        <f>IF(F179&gt;0,SUM(E179+F179),"")</f>
        <v>0.03</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24672757.800000001</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9">
        <v>43713</v>
      </c>
      <c r="D193" s="5"/>
      <c r="E193" s="118">
        <v>4178</v>
      </c>
      <c r="F193" s="5"/>
      <c r="G193" s="5"/>
      <c r="H193" s="139" t="s">
        <v>2706</v>
      </c>
      <c r="J193" s="5"/>
      <c r="K193" s="119">
        <v>416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06</v>
      </c>
      <c r="D211" s="21"/>
      <c r="G211" s="27" t="s">
        <v>2620</v>
      </c>
      <c r="H211" s="140" t="s">
        <v>2704</v>
      </c>
      <c r="J211" s="27" t="s">
        <v>2622</v>
      </c>
      <c r="K211" s="140" t="s">
        <v>2707</v>
      </c>
      <c r="L211" s="21"/>
      <c r="M211" s="21"/>
      <c r="N211" s="21"/>
      <c r="O211" s="8"/>
    </row>
    <row r="212" spans="1:15" x14ac:dyDescent="0.25">
      <c r="A212" s="9"/>
      <c r="B212" s="27" t="s">
        <v>2619</v>
      </c>
      <c r="C212" s="139" t="s">
        <v>2706</v>
      </c>
      <c r="D212" s="21"/>
      <c r="G212" s="27" t="s">
        <v>2621</v>
      </c>
      <c r="H212" s="140" t="s">
        <v>2705</v>
      </c>
      <c r="J212" s="27" t="s">
        <v>2623</v>
      </c>
      <c r="K212" s="139"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aker</cp:lastModifiedBy>
  <cp:lastPrinted>2020-12-30T03:32:51Z</cp:lastPrinted>
  <dcterms:created xsi:type="dcterms:W3CDTF">2020-10-14T21:57:42Z</dcterms:created>
  <dcterms:modified xsi:type="dcterms:W3CDTF">2020-12-30T03:4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